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Afghanistan/"/>
    </mc:Choice>
  </mc:AlternateContent>
  <xr:revisionPtr revIDLastSave="56" documentId="13_ncr:1_{4874B118-365F-4B17-9DA0-0059C74F4F1E}" xr6:coauthVersionLast="45" xr6:coauthVersionMax="45" xr10:uidLastSave="{C5E81646-5D96-4F6D-9DBD-E357B4A8E96F}"/>
  <bookViews>
    <workbookView xWindow="28680" yWindow="-120" windowWidth="29040" windowHeight="15840" tabRatio="801" firstSheet="1" activeTab="4"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 i="11" l="1"/>
  <c r="B27" i="4"/>
  <c r="C27" i="4"/>
  <c r="D27" i="4"/>
  <c r="E27" i="4"/>
  <c r="B28" i="4"/>
  <c r="C28" i="4"/>
  <c r="D28" i="4"/>
  <c r="E28" i="4"/>
  <c r="J44" i="11"/>
  <c r="H44" i="11"/>
  <c r="J42" i="11"/>
  <c r="J71" i="4" l="1"/>
  <c r="J47" i="4"/>
  <c r="I47" i="4"/>
  <c r="B34" i="4" l="1"/>
  <c r="C34" i="4"/>
  <c r="D34" i="4"/>
  <c r="E34" i="4"/>
  <c r="I24" i="12" l="1"/>
  <c r="J30" i="4" l="1"/>
  <c r="J45" i="4" s="1"/>
  <c r="E31" i="4"/>
  <c r="D31" i="4"/>
  <c r="C31" i="4"/>
  <c r="B31" i="4"/>
  <c r="J37" i="4"/>
  <c r="E38" i="4"/>
  <c r="D38" i="4"/>
  <c r="C38" i="4"/>
  <c r="B38" i="4"/>
  <c r="J81" i="4" l="1"/>
  <c r="B36" i="11"/>
  <c r="B37" i="11"/>
  <c r="B38" i="11"/>
  <c r="B39" i="11"/>
  <c r="B40" i="11"/>
  <c r="B31" i="11"/>
  <c r="B32" i="11"/>
  <c r="B33" i="11"/>
  <c r="B34" i="11"/>
  <c r="B35" i="11"/>
  <c r="J67" i="4"/>
  <c r="E17" i="12"/>
  <c r="H173" i="8"/>
  <c r="I29" i="12"/>
  <c r="I30" i="12"/>
  <c r="I31" i="12"/>
  <c r="I32" i="12"/>
  <c r="I33" i="12"/>
  <c r="I34" i="12"/>
  <c r="H181" i="8" l="1"/>
  <c r="H177" i="8"/>
  <c r="H175" i="8"/>
  <c r="D160" i="8" l="1"/>
  <c r="D159" i="8"/>
  <c r="F155" i="8"/>
  <c r="B110" i="8"/>
  <c r="D123" i="8" l="1"/>
  <c r="B83" i="8" l="1"/>
  <c r="F189" i="8" l="1"/>
  <c r="F188" i="8"/>
  <c r="E15" i="12" l="1"/>
  <c r="B63" i="8" l="1"/>
  <c r="B91" i="8" l="1"/>
  <c r="B89" i="8"/>
  <c r="B87" i="8"/>
  <c r="B85" i="8"/>
  <c r="I35" i="12"/>
  <c r="E31" i="9" l="1"/>
  <c r="F138" i="8" l="1"/>
  <c r="F137" i="8"/>
  <c r="B18" i="11"/>
  <c r="I26" i="12"/>
  <c r="E16" i="12"/>
  <c r="I25" i="12"/>
  <c r="I27" i="12"/>
  <c r="I28" i="12"/>
  <c r="G33" i="9"/>
  <c r="B15" i="11"/>
  <c r="B16" i="11"/>
  <c r="B17" i="11"/>
  <c r="B19" i="11"/>
  <c r="B20" i="11"/>
  <c r="B21" i="11"/>
  <c r="B22" i="11"/>
  <c r="B23" i="11"/>
  <c r="B25" i="11"/>
  <c r="B26" i="11"/>
  <c r="B27" i="11"/>
  <c r="B28" i="11"/>
  <c r="B29" i="11"/>
  <c r="B30" i="11"/>
  <c r="D130" i="8"/>
  <c r="E30" i="9"/>
  <c r="D96" i="8"/>
  <c r="N4" i="4"/>
  <c r="B77" i="8"/>
  <c r="B75" i="8"/>
  <c r="B73" i="8"/>
  <c r="B71" i="8"/>
  <c r="B69" i="8"/>
  <c r="B67" i="8"/>
  <c r="B65" i="8"/>
  <c r="E16" i="9"/>
  <c r="E15" i="9"/>
  <c r="E17" i="9"/>
  <c r="B126" i="8"/>
  <c r="J60" i="4"/>
  <c r="B32" i="4"/>
  <c r="C32" i="4"/>
  <c r="D32" i="4"/>
  <c r="E32" i="4"/>
  <c r="D37" i="4"/>
  <c r="E30" i="4"/>
  <c r="D30" i="4"/>
  <c r="C30" i="4"/>
  <c r="B30" i="4"/>
  <c r="E37" i="4"/>
  <c r="C37" i="4"/>
  <c r="B37" i="4"/>
  <c r="E40" i="4"/>
  <c r="D40" i="4"/>
  <c r="C40" i="4"/>
  <c r="B40" i="4"/>
  <c r="C41" i="4"/>
  <c r="C29" i="4"/>
  <c r="C42" i="4"/>
  <c r="C39" i="4"/>
  <c r="C23" i="4"/>
  <c r="C24" i="4"/>
  <c r="C43" i="4"/>
  <c r="C25" i="4"/>
  <c r="C33" i="4"/>
  <c r="C22" i="4"/>
  <c r="C26" i="4"/>
  <c r="C35" i="4"/>
  <c r="C36" i="4"/>
  <c r="D41" i="4"/>
  <c r="D29" i="4"/>
  <c r="D42" i="4"/>
  <c r="D39" i="4"/>
  <c r="D23" i="4"/>
  <c r="D24" i="4"/>
  <c r="D43" i="4"/>
  <c r="D25" i="4"/>
  <c r="D33" i="4"/>
  <c r="D22" i="4"/>
  <c r="D26" i="4"/>
  <c r="D35" i="4"/>
  <c r="D36" i="4"/>
  <c r="E41" i="4"/>
  <c r="E29" i="4"/>
  <c r="E42" i="4"/>
  <c r="E39" i="4"/>
  <c r="E23" i="4"/>
  <c r="E24" i="4"/>
  <c r="E43" i="4"/>
  <c r="E25" i="4"/>
  <c r="E33" i="4"/>
  <c r="E22" i="4"/>
  <c r="E26" i="4"/>
  <c r="E35" i="4"/>
  <c r="E36" i="4"/>
  <c r="B41" i="4"/>
  <c r="B29" i="4"/>
  <c r="B42" i="4"/>
  <c r="B39" i="4"/>
  <c r="B23" i="4"/>
  <c r="B24" i="4"/>
  <c r="B43" i="4"/>
  <c r="B25" i="4"/>
  <c r="B33" i="4"/>
  <c r="B22" i="4"/>
  <c r="B26" i="4"/>
  <c r="B35" i="4"/>
  <c r="B36" i="4"/>
  <c r="E53" i="9" l="1"/>
  <c r="E55" i="9"/>
  <c r="E56" i="9"/>
  <c r="E54"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411" uniqueCount="2098">
  <si>
    <t>Completed on:</t>
  </si>
  <si>
    <t>Summary data template for EITI disclosures</t>
  </si>
  <si>
    <t>Version 2.0 as of 1 July 2019</t>
  </si>
  <si>
    <t xml:space="preserve">Filling in this summary data template with EITI Report data will make your EITI Report data accessible in a machine-readable format. (requirement 7.1.c.)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Afghanistan</t>
  </si>
  <si>
    <t>ISO Alpha-3 Code</t>
  </si>
  <si>
    <t>National currency name</t>
  </si>
  <si>
    <t>National currency ISO-4217</t>
  </si>
  <si>
    <t>Fiscal year covered by this data file</t>
  </si>
  <si>
    <t>Start Date</t>
  </si>
  <si>
    <t>Afghan calendar: 1 Jadi 1394</t>
  </si>
  <si>
    <t>End Date</t>
  </si>
  <si>
    <t>Afghan calendar: 30 Qaws 1395</t>
  </si>
  <si>
    <t>Data source</t>
  </si>
  <si>
    <t>Has an EITI Report been prepared by an Independent Administrator?</t>
  </si>
  <si>
    <t>Yes</t>
  </si>
  <si>
    <t>What is the name of the company?</t>
  </si>
  <si>
    <t>BDO LLP UK (formerly Moore Stephens LLP)</t>
  </si>
  <si>
    <t>Date that the EITI Report was made public</t>
  </si>
  <si>
    <t>URL, EITI Report</t>
  </si>
  <si>
    <t>http://aeiti.af/en/news/aeiti-publishes-6th-afghanistan-eiti-report</t>
  </si>
  <si>
    <t>Does the government systematically disclose EITI data at a single location?</t>
  </si>
  <si>
    <t>Partially</t>
  </si>
  <si>
    <t>Publication date of the EITI data</t>
  </si>
  <si>
    <t>This date refers to the date of the latest AEITI Report. However, systematically disclosed data are more up-to-date for several types of data sets.</t>
  </si>
  <si>
    <t>Website link (URL) to EITI data</t>
  </si>
  <si>
    <t>With Regards to the MoMP website (Momp.gov.af), the information is contained in the 'transaprency' tab on the homepage</t>
  </si>
  <si>
    <t>Are there other files of relevance?</t>
  </si>
  <si>
    <t>Not applicable</t>
  </si>
  <si>
    <t>Date that other file was made public</t>
  </si>
  <si>
    <t>URL</t>
  </si>
  <si>
    <r>
      <t>EITI Requirement 7.2</t>
    </r>
    <r>
      <rPr>
        <b/>
        <sz val="11"/>
        <rFont val="Franklin Gothic Book"/>
        <family val="2"/>
      </rPr>
      <t>: Data accessibility and open data</t>
    </r>
  </si>
  <si>
    <t>Does the government have an open data policy?</t>
  </si>
  <si>
    <t>Not available</t>
  </si>
  <si>
    <t>Data coverage / scope</t>
  </si>
  <si>
    <t>Open data portal / files</t>
  </si>
  <si>
    <t>N/A</t>
  </si>
  <si>
    <t>According to the latest validation report: AEITI has an open data policy and publishes summary reports, however the policy is not public.</t>
  </si>
  <si>
    <t>Sector coverage</t>
  </si>
  <si>
    <t>Oil</t>
  </si>
  <si>
    <t>Gas</t>
  </si>
  <si>
    <t>Mining (incl. Quarrying)</t>
  </si>
  <si>
    <t>Other, non-upstream sectors</t>
  </si>
  <si>
    <t>If yes, please specify name (insert new rows if multiple)</t>
  </si>
  <si>
    <t>Number of reporting government entities (incl SOEs if recipient)</t>
  </si>
  <si>
    <t>2 Ministries: MoMP and MoF</t>
  </si>
  <si>
    <t>Number of reporting companies (incl SOEs if payer)</t>
  </si>
  <si>
    <t>Including 2 SOEs: AGE and NCE</t>
  </si>
  <si>
    <r>
      <rPr>
        <i/>
        <sz val="11"/>
        <rFont val="Franklin Gothic Book"/>
        <family val="2"/>
      </rPr>
      <t>Reporting currency (</t>
    </r>
    <r>
      <rPr>
        <i/>
        <sz val="11"/>
        <color theme="10"/>
        <rFont val="Franklin Gothic Book"/>
        <family val="2"/>
      </rPr>
      <t>ISO-4217 currency codes</t>
    </r>
    <r>
      <rPr>
        <i/>
        <sz val="11"/>
        <rFont val="Franklin Gothic Book"/>
        <family val="2"/>
      </rPr>
      <t>)</t>
    </r>
  </si>
  <si>
    <t>AFN</t>
  </si>
  <si>
    <t xml:space="preserve">Exchange rate used: 1 USD = </t>
  </si>
  <si>
    <t>Exchange rate source (URL,…)</t>
  </si>
  <si>
    <t>http://dab.gov.af/en/page/monetary-policy/rates-statistics/currency-hijri-average</t>
  </si>
  <si>
    <t>The monthly average rate for the period per DAB “Da Afghanistan Bank”</t>
  </si>
  <si>
    <r>
      <t>EITI Requirement 4.7</t>
    </r>
    <r>
      <rPr>
        <b/>
        <sz val="11"/>
        <rFont val="Franklin Gothic Book"/>
        <family val="2"/>
      </rPr>
      <t>: Disaggregation</t>
    </r>
  </si>
  <si>
    <t>… by revenue stream</t>
  </si>
  <si>
    <t>… by government agency</t>
  </si>
  <si>
    <t>… by company</t>
  </si>
  <si>
    <t>… by project</t>
  </si>
  <si>
    <t>Only the production data were reported by project.</t>
  </si>
  <si>
    <t>Data overview / requirement</t>
  </si>
  <si>
    <t>Systematically disclosed</t>
  </si>
  <si>
    <t>Calculated using the Disclosure checklist</t>
  </si>
  <si>
    <t>Through EITI Reporting</t>
  </si>
  <si>
    <t>Contact details: data submission</t>
  </si>
  <si>
    <t>Name and contact information of the person submitting this file</t>
  </si>
  <si>
    <t>Name</t>
  </si>
  <si>
    <t>Karim Limam, Hedi Zaghouani</t>
  </si>
  <si>
    <t>Organisation</t>
  </si>
  <si>
    <t>BDO LLP</t>
  </si>
  <si>
    <t>Email address</t>
  </si>
  <si>
    <t>Karim.limam@bdo.co.uk; Hedi.zaghouani@bdo.co.uk</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momp.gov.af/</t>
  </si>
  <si>
    <t>Kindly see: 'Laws and Policies' tab. Also see section 3.3 of the Report</t>
  </si>
  <si>
    <t>Overview of government agencies' roles?</t>
  </si>
  <si>
    <t>Kindly see: 'Ministry' tab, and 'Geosurvey' tab. Also see section 3.3 of the Report</t>
  </si>
  <si>
    <t>Mineral and petroleum rights' regime?</t>
  </si>
  <si>
    <t>Kindly See: 'Laws and Regulations' sub-tab under 'Laws and Policies' tab. Also see section 3.4 of the Report</t>
  </si>
  <si>
    <t>Fiscal regime?</t>
  </si>
  <si>
    <t>Kindly see: 'Laws and Regulations' sub-tab under 'Laws and Policies' tab. Also see section 3.6 of the Report</t>
  </si>
  <si>
    <r>
      <t>EITI Requirement 2.2</t>
    </r>
    <r>
      <rPr>
        <b/>
        <sz val="11"/>
        <rFont val="Franklin Gothic Book"/>
        <family val="2"/>
      </rPr>
      <t>: Contract and license allocations</t>
    </r>
  </si>
  <si>
    <t>the award process(es)?</t>
  </si>
  <si>
    <t>Kindly See: 'Large and Medium Mines Projects ' sub-tab, and 'Small Mines projects' sub-tab under 'Transaprency' tab. For Large and Medium, the award process is disclosed through the Minutes of the meeting on bidding, supported by several other datasets . For Small Scale, information is disclosed in local language</t>
  </si>
  <si>
    <t>and the technical and financial criteria used?</t>
  </si>
  <si>
    <t>Yes, through EITI reporting</t>
  </si>
  <si>
    <t xml:space="preserve">Section 3.4 of the report
</t>
  </si>
  <si>
    <t>This information is systematically disclosed for Large and Medium Scale contracts. Kindly See: 'Large and Medium Mines Projects ' sub-tab, under 'Transaprency' tab.</t>
  </si>
  <si>
    <t>the transfer process(es)?</t>
  </si>
  <si>
    <t>Also see MoMP website: https://momp.gov.af/</t>
  </si>
  <si>
    <t>bidding rounds/process(es)?</t>
  </si>
  <si>
    <t xml:space="preserve">This information is systematically disclosed for Large and Medium Scale contracts. Kindly See: 'Large and Medium Mines Projects ' sub-tab, under 'Transaprency' tab. </t>
  </si>
  <si>
    <t>No. of license awards and transfers for the covered year</t>
  </si>
  <si>
    <t>https://transparency.mom.gov.af/dashboard</t>
  </si>
  <si>
    <t>Also see Section 3.4 of the report. The number of licenses awarded is related to the period from 21 December 2015 to 20 December 2017.</t>
  </si>
  <si>
    <r>
      <t xml:space="preserve">EITI Requirement 2.3: </t>
    </r>
    <r>
      <rPr>
        <b/>
        <sz val="11"/>
        <rFont val="Franklin Gothic Book"/>
        <family val="2"/>
      </rPr>
      <t>Register of licenses</t>
    </r>
  </si>
  <si>
    <t>License register for mining sector</t>
  </si>
  <si>
    <t>Also see Annex 1 of the Report</t>
  </si>
  <si>
    <t>License register for petroleum sector</t>
  </si>
  <si>
    <t xml:space="preserve">Also see Section 3.4.2  of the report </t>
  </si>
  <si>
    <t>License register for other sector(s) - add rows if several</t>
  </si>
  <si>
    <t>The report is only covering the Mining and Oil and Gas sectors.</t>
  </si>
  <si>
    <r>
      <t>EITI Requirement 2.4</t>
    </r>
    <r>
      <rPr>
        <b/>
        <sz val="11"/>
        <rFont val="Franklin Gothic Book"/>
        <family val="2"/>
      </rPr>
      <t>: Contract disclosure</t>
    </r>
  </si>
  <si>
    <t>Government policy on contract disclosure</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Section 3.12 of the report</t>
  </si>
  <si>
    <t>Is beneficial ownership data disclosed?</t>
  </si>
  <si>
    <t>https://momp.gov.af/information-beneficial-ownership</t>
  </si>
  <si>
    <t>Beneficial ownership registry</t>
  </si>
  <si>
    <t xml:space="preserve">Information on Beneficial Ownership of Minerals Rights Holder </t>
  </si>
  <si>
    <r>
      <t>EITI Requirement 2.6</t>
    </r>
    <r>
      <rPr>
        <b/>
        <sz val="11"/>
        <rFont val="Franklin Gothic Book"/>
        <family val="2"/>
      </rPr>
      <t>: State participation</t>
    </r>
  </si>
  <si>
    <t>Does the government report how it participates in the extractive sector?</t>
  </si>
  <si>
    <t>Section 3.5 of the report</t>
  </si>
  <si>
    <t>References to state-owned enterprises portals or company website(s), for example as stated in the Report (Add rows if several SOEs)</t>
  </si>
  <si>
    <t>Both SOEs selected in the reconciliation scope, did not have an online website.</t>
  </si>
  <si>
    <t>References to state-owned enterprises or company Audited Financial Statement (Add rows if several SOEs)</t>
  </si>
  <si>
    <t>The non audited financial statements of the two SOEs are presented in the annexes 2 and 3 of the report.
At the date of the report, the SAO has started the audit, which is expected to be finalised after the publication of this report. The AEITI Secretariat expects to issue an addendum to this report once the audit will be finalised.</t>
  </si>
  <si>
    <r>
      <t>EITI Requirement 3.1</t>
    </r>
    <r>
      <rPr>
        <b/>
        <sz val="11"/>
        <rFont val="Franklin Gothic Book"/>
        <family val="2"/>
      </rPr>
      <t>: Exploration</t>
    </r>
  </si>
  <si>
    <t>Overview of the extractive industries, including any significant exploration activities</t>
  </si>
  <si>
    <t>Also see Section 3.1 of the report</t>
  </si>
  <si>
    <r>
      <t>EITI Requirement 3.2</t>
    </r>
    <r>
      <rPr>
        <b/>
        <sz val="11"/>
        <rFont val="Franklin Gothic Book"/>
        <family val="2"/>
      </rPr>
      <t>: Production by commodity</t>
    </r>
  </si>
  <si>
    <t>(Harmonised System Codes)</t>
  </si>
  <si>
    <t>Disclosure of production volumes</t>
  </si>
  <si>
    <t>https://momp.gov.af/central-and-provincial-production-value-and-volume-information</t>
  </si>
  <si>
    <t>The production data can also be reconciled against the production data reported under each royalty payment, captured automatically under the 'payments' tab of the transaprency portal at: https://transparency.mom.gov.af/payment. Also see Section 3.9 of the report</t>
  </si>
  <si>
    <t>Disclosure of production values</t>
  </si>
  <si>
    <t>Also see Section 3.9 of the report</t>
  </si>
  <si>
    <t>Crude oil (2709), volume</t>
  </si>
  <si>
    <t>Crude Oil: Valuation as provided by the MoMP.</t>
  </si>
  <si>
    <t>Natural gas (2711), volume</t>
  </si>
  <si>
    <t>Sm3</t>
  </si>
  <si>
    <t>Gas: Valuation as provided by the NSIA.</t>
  </si>
  <si>
    <t>Salt and pure sodium chloride (2501), volume</t>
  </si>
  <si>
    <t>Tonnes</t>
  </si>
  <si>
    <t>Other Minerals: The standard rate per unit used for the valuation of all mineral commodities is reported in the section 3.9.1 of the report.</t>
  </si>
  <si>
    <t>Coal (2701), volume</t>
  </si>
  <si>
    <t>Other (2617), volume</t>
  </si>
  <si>
    <t>Talc</t>
  </si>
  <si>
    <t>Portland cement (2523), volume</t>
  </si>
  <si>
    <t>Other clays (2508), volume</t>
  </si>
  <si>
    <t>Construction stone</t>
  </si>
  <si>
    <t>Other various minerals</t>
  </si>
  <si>
    <r>
      <t>EITI Requirement 3.3</t>
    </r>
    <r>
      <rPr>
        <b/>
        <sz val="11"/>
        <rFont val="Franklin Gothic Book"/>
        <family val="2"/>
      </rPr>
      <t>: Exports</t>
    </r>
  </si>
  <si>
    <t>Disclosure of export volumes</t>
  </si>
  <si>
    <t>https://customs.mof.gov.af/afghanistan-customs-statistics-reports/</t>
  </si>
  <si>
    <t>Also see Section 3.10 of the report</t>
  </si>
  <si>
    <t>Disclosure of export values</t>
  </si>
  <si>
    <t>The customs value of exports were used for the valuation of all commodities.</t>
  </si>
  <si>
    <t>Marble (2515), volume</t>
  </si>
  <si>
    <t>Fluorite</t>
  </si>
  <si>
    <t>Lapis lazuli</t>
  </si>
  <si>
    <r>
      <t>EITI Requirement 4.1</t>
    </r>
    <r>
      <rPr>
        <b/>
        <sz val="11"/>
        <rFont val="Franklin Gothic Book"/>
        <family val="2"/>
      </rPr>
      <t>: Comprehensiveness</t>
    </r>
  </si>
  <si>
    <t>Does the government fully disclose extractive sector revenues by revenue stream?</t>
  </si>
  <si>
    <t xml:space="preserve">Section 7.1 of the report </t>
  </si>
  <si>
    <t xml:space="preserve">The transparency portal automatically discloses the revenue streams received by MoMP. Revenue streams received by MoF are captured only in the EITI Reports. Also see https://transparency.mom.gov.af/dashboard
</t>
  </si>
  <si>
    <t>Are MSG decisions on materiality thresholds publicly available?</t>
  </si>
  <si>
    <t>Section 4 of the report
and through the MSG minutes published on the AEITI website: http://aeiti.af/en/documents/category/minutes-2015-2019</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4.4 of the report: The MoMP confirmed that the State took no production during FYs 1395 and 1396.</t>
  </si>
  <si>
    <t>If yes, what was the volume received?</t>
  </si>
  <si>
    <t>&lt; number &gt;</t>
  </si>
  <si>
    <t>Sm3 o.e.</t>
  </si>
  <si>
    <t>Add commodities here, volume</t>
  </si>
  <si>
    <t>If yes, what was sold?</t>
  </si>
  <si>
    <t>Crude oil (2709), value</t>
  </si>
  <si>
    <t>USD</t>
  </si>
  <si>
    <t>&lt;method of value calculation, if available&gt;</t>
  </si>
  <si>
    <t>Natural gas (2711), value</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4.6 of the report: MSG members agreed on their meeting of 20 March 2019 that infrastructure provisions and barter arrangements are not applicable in the context of the extractive sector in Afghanistan.</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The MSG agreed that there is no significant transportation revenues in the Afghan contex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7.5 of the report</t>
  </si>
  <si>
    <t>If yes, what was the total revenues received by SOEs?</t>
  </si>
  <si>
    <t>Sales made by both SOEs "AGE" and "NCE" during 1395.</t>
  </si>
  <si>
    <r>
      <t>EITI Requirement 4.6</t>
    </r>
    <r>
      <rPr>
        <b/>
        <sz val="11"/>
        <rFont val="Franklin Gothic Book"/>
        <family val="2"/>
      </rPr>
      <t>: Direct subnational payments</t>
    </r>
  </si>
  <si>
    <t>Section 3.7.4 of the report</t>
  </si>
  <si>
    <t>If yes, what was the total sub-national revenues received?</t>
  </si>
  <si>
    <r>
      <t>EITI Requirement 4.8</t>
    </r>
    <r>
      <rPr>
        <b/>
        <sz val="11"/>
        <rFont val="Franklin Gothic Book"/>
        <family val="2"/>
      </rPr>
      <t>: Data timeliness</t>
    </r>
  </si>
  <si>
    <t>Data timeliness (no. of years from fiscal year end to publication)</t>
  </si>
  <si>
    <t>The data timeliness, given the partial automation and systematization of AEITI reporting, changes for each data set. The value entered here refers to the entire data set required by EITI. However, several individual data sets are published automatically or more preiodically in a shorter timeframe.</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 7.1 of the report</t>
  </si>
  <si>
    <t xml:space="preserve">The government routinely and systematically discloses the revenue streams received by the MoMP in terms of Requirement 4.1 through the transparency portal: https://transparency.mom.gov.af/dashboard. However, complete disclosure of financial data, including revenues received by the MoF, is through the EITI Reports </t>
  </si>
  <si>
    <t>Is the data subject to credible, independent audits, applying international standards?</t>
  </si>
  <si>
    <t>Are government agencies subject to credible, independent audits?</t>
  </si>
  <si>
    <t>https://sao.gov.af/en/government-qatia-accounts</t>
  </si>
  <si>
    <t>The SAO website published Qatia audit repor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3.7 of the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 3.7.5 of the report</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The extractive revenues are not earmarked to a specific activities in Afghanistan.</t>
  </si>
  <si>
    <t>Does the government disclose a description of the country’s budget and audit processes?</t>
  </si>
  <si>
    <t>http://www.budgetmof.gov.af/index.php/en/2012-12-06-22-51-13/national-budget
and SAO website: 
https://sao.gov.af/en/government-qatia-accounts</t>
  </si>
  <si>
    <t>Also see Section 3.7 of the report</t>
  </si>
  <si>
    <t>Does the government disclose publicly available information about budgets and 
expenditures? - add rows if several</t>
  </si>
  <si>
    <t>Yes through revenues and expenditures reports published through the SAO website:
https://sao.gov.af/en/</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Section 7.8 of the report</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Social and environmental payments have been reported together under the heading "Soci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7.4 of the report</t>
  </si>
  <si>
    <t>If yes, what was the total quasi-fiscal expenditures performed by SOEs?</t>
  </si>
  <si>
    <t>State-owned Enterprises were requested to report their quasi-fiscal expenditure incurred during 1395 and 1396. They reported nil quasi-fiscal expenditure for both periods.</t>
  </si>
  <si>
    <r>
      <t>EITI Requirement 6.3</t>
    </r>
    <r>
      <rPr>
        <b/>
        <sz val="11"/>
        <rFont val="Franklin Gothic Book"/>
        <family val="2"/>
      </rPr>
      <t>: Economic contribution</t>
    </r>
  </si>
  <si>
    <t>Does the government disclose information on economic contribution?</t>
  </si>
  <si>
    <t>Section 3.8 of the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Employment - extractive sector - female</t>
  </si>
  <si>
    <t>Employment - extractive sector</t>
  </si>
  <si>
    <t>people</t>
  </si>
  <si>
    <t>The figures cover the period from April 2016 to March 2017.</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Section 3.3 of the report</t>
  </si>
  <si>
    <t>Please see paragraph related to the environmental law and the National Environmental Protection Agency (NEPA).</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Ministry of Mines and Petroleum (MoMP)</t>
  </si>
  <si>
    <t>Central goverment</t>
  </si>
  <si>
    <t>Ministry of Finance (MoF)</t>
  </si>
  <si>
    <t>Ministry of Industry and Commerce (MoIC)</t>
  </si>
  <si>
    <t>Reporting companies' list</t>
  </si>
  <si>
    <t>Company ID references</t>
  </si>
  <si>
    <t>Tax Identification Number</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North Coal Enterprise (NCE)</t>
  </si>
  <si>
    <t>&lt; Company type &gt;</t>
  </si>
  <si>
    <t>Mining</t>
  </si>
  <si>
    <t>Coal</t>
  </si>
  <si>
    <t xml:space="preserve">Not available </t>
  </si>
  <si>
    <t>Khoshak Brothers Company</t>
  </si>
  <si>
    <t>Misaq-E Sharq Mining</t>
  </si>
  <si>
    <t>Hashimy Group Company</t>
  </si>
  <si>
    <t>Afghan Gas Enterprise (AGE)</t>
  </si>
  <si>
    <t>Qarizada Tomato Paste Company</t>
  </si>
  <si>
    <t>Salt</t>
  </si>
  <si>
    <t>Madan Karan</t>
  </si>
  <si>
    <t>Tablieh-Parhoon Tarh J.V</t>
  </si>
  <si>
    <t>Not reported</t>
  </si>
  <si>
    <t>Rahmat Fazel Construction &amp; Construction Material production company</t>
  </si>
  <si>
    <t>Marble</t>
  </si>
  <si>
    <t>M.Bellal son of Sherendeel</t>
  </si>
  <si>
    <t>Balkhi Construction Company</t>
  </si>
  <si>
    <t>Construction stones</t>
  </si>
  <si>
    <t>Abdul Majeed</t>
  </si>
  <si>
    <t>Stones</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KABUL BRECKET</t>
  </si>
  <si>
    <t>North Coal Enterprise</t>
  </si>
  <si>
    <t>Coal (2701)</t>
  </si>
  <si>
    <t>Production</t>
  </si>
  <si>
    <t>ABKHURAK</t>
  </si>
  <si>
    <t>TALA WA BARFAK</t>
  </si>
  <si>
    <t>SHABASHAK</t>
  </si>
  <si>
    <t>DEHNA TOOR</t>
  </si>
  <si>
    <t xml:space="preserve">Garmak Project </t>
  </si>
  <si>
    <t xml:space="preserve">Sabzak Project - Herat </t>
  </si>
  <si>
    <t>Coal Mine - Sair Asyab Area</t>
  </si>
  <si>
    <t>Nahrin Coal Mine</t>
  </si>
  <si>
    <t>Other clays (2508)</t>
  </si>
  <si>
    <t xml:space="preserve">All four Mines </t>
  </si>
  <si>
    <t>Afghan Gas Enterprise</t>
  </si>
  <si>
    <t>Natural gas (2711)</t>
  </si>
  <si>
    <t>Salt and pure sodium chloride (2501)</t>
  </si>
  <si>
    <t>Dara Soof Bala area, Samanghan Province</t>
  </si>
  <si>
    <t xml:space="preserve">Karash Plant </t>
  </si>
  <si>
    <t>Other (2617)</t>
  </si>
  <si>
    <t>-</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Administrative fees for government services (1422E)</t>
  </si>
  <si>
    <t>Bidding fee</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Customs and other import duties (1151E)</t>
  </si>
  <si>
    <t>Import Duty</t>
  </si>
  <si>
    <t>BRT on imports</t>
  </si>
  <si>
    <t>Fixed Tax on imports</t>
  </si>
  <si>
    <t>Other fee on imports</t>
  </si>
  <si>
    <t>Fines, penalties, and forfeits (143E)</t>
  </si>
  <si>
    <t>Late payment penalty</t>
  </si>
  <si>
    <t>General taxes on goods and services (VAT, sales tax, turnover tax) (1141E)</t>
  </si>
  <si>
    <t>Business Receipts Tax (BRT) 4%</t>
  </si>
  <si>
    <r>
      <rPr>
        <i/>
        <u/>
        <sz val="11"/>
        <rFont val="Franklin Gothic Book"/>
        <family val="2"/>
      </rPr>
      <t xml:space="preserve">For more guidance, please visit </t>
    </r>
    <r>
      <rPr>
        <b/>
        <u/>
        <sz val="11"/>
        <color theme="10"/>
        <rFont val="Franklin Gothic Book"/>
        <family val="2"/>
      </rPr>
      <t>https://eiti.org/summary-data-template</t>
    </r>
  </si>
  <si>
    <t>Business Receipts Tax (BRT) 2%</t>
  </si>
  <si>
    <r>
      <rPr>
        <i/>
        <u/>
        <sz val="11"/>
        <rFont val="Franklin Gothic Book"/>
        <family val="2"/>
      </rPr>
      <t xml:space="preserve">or, </t>
    </r>
    <r>
      <rPr>
        <b/>
        <u/>
        <sz val="11"/>
        <color theme="10"/>
        <rFont val="Franklin Gothic Book"/>
        <family val="2"/>
      </rPr>
      <t>https://www.imf.org/external/np/sta/gfsm/</t>
    </r>
  </si>
  <si>
    <t>Licence fees (114521E)</t>
  </si>
  <si>
    <t>Exploitation License fee</t>
  </si>
  <si>
    <t>License extention fee</t>
  </si>
  <si>
    <t>Exploratory License fee</t>
  </si>
  <si>
    <t>Ordinary taxes on income, profits and capital gains (1112E1)</t>
  </si>
  <si>
    <t>Corporate Income Tax (CIT)</t>
  </si>
  <si>
    <t>Other rent payments (1415E5)</t>
  </si>
  <si>
    <t>Land rent</t>
  </si>
  <si>
    <t>Royalties (1415E1)</t>
  </si>
  <si>
    <t>Royalties</t>
  </si>
  <si>
    <t>Taxes on exports (1152E)</t>
  </si>
  <si>
    <t>Export Duty</t>
  </si>
  <si>
    <t>Fixed Tax on exports</t>
  </si>
  <si>
    <t>Other fee on exports</t>
  </si>
  <si>
    <t>Total</t>
  </si>
  <si>
    <t>Additional information</t>
  </si>
  <si>
    <t>Any additional information that is not eligible for inclusion in the table above, please include below as comments.</t>
  </si>
  <si>
    <t>Comment 1</t>
  </si>
  <si>
    <t>Withholding taxes are not paid on behalf of companies and should therefore be excluded. The below table covers the excluded revenues:</t>
  </si>
  <si>
    <t>Witholding taxes on Salary</t>
  </si>
  <si>
    <t>Witholding taxes on contractors</t>
  </si>
  <si>
    <t>Witholding taxes on Rent</t>
  </si>
  <si>
    <t>Comment 2</t>
  </si>
  <si>
    <t>Some payments cannot be identified as they were declared by the respective Ministries as "Other". The below table covers the excluded revenues:</t>
  </si>
  <si>
    <t>Other</t>
  </si>
  <si>
    <t>State-owned Enterprises were requested to report the transfers made to MoF. The table below summarises the data reported by SOEs:</t>
  </si>
  <si>
    <t>SOE</t>
  </si>
  <si>
    <t>Transfer amount</t>
  </si>
  <si>
    <t>Transfers made to the MoF</t>
  </si>
  <si>
    <t>NCE</t>
  </si>
  <si>
    <t>AGE</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online?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t>
  </si>
  <si>
    <t>AFG</t>
  </si>
  <si>
    <t>4</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 (112E)</t>
  </si>
  <si>
    <t>Taxes on payroll and workforce</t>
  </si>
  <si>
    <t>112E</t>
  </si>
  <si>
    <t>Local government</t>
  </si>
  <si>
    <t>Albania</t>
  </si>
  <si>
    <t>AL</t>
  </si>
  <si>
    <t>ALB</t>
  </si>
  <si>
    <t>8</t>
  </si>
  <si>
    <t>ALL</t>
  </si>
  <si>
    <t>Albanian lek</t>
  </si>
  <si>
    <t>No</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Oil &amp; Gas</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Copper (2603)</t>
  </si>
  <si>
    <t>Copper (2603),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Gold (7108), volume</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China</t>
  </si>
  <si>
    <t>CN</t>
  </si>
  <si>
    <t>CHN</t>
  </si>
  <si>
    <t>156</t>
  </si>
  <si>
    <t>DKK</t>
  </si>
  <si>
    <t>Danish krone</t>
  </si>
  <si>
    <t>2508</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Silver (7106), volume</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Transfers of SOE net profit made to the MoF</t>
  </si>
  <si>
    <t>BRT</t>
  </si>
  <si>
    <t>Corporate Income tax</t>
  </si>
  <si>
    <t>Total in USD</t>
  </si>
  <si>
    <t>Details of B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 #,##0.00_-;_-* &quot;-&quot;??_-;_-@_-"/>
    <numFmt numFmtId="164" formatCode="_-&quot;£&quot;* #,##0.00_-;\-&quot;£&quot;* #,##0.00_-;_-&quot;£&quot;* &quot;-&quot;??_-;_-@_-"/>
    <numFmt numFmtId="165" formatCode="_(&quot;$&quot;* #,##0.00_);_(&quot;$&quot;* \(#,##0.00\);_(&quot;$&quot;* &quot;-&quot;??_);_(@_)"/>
    <numFmt numFmtId="166" formatCode="_-* #,##0.00\ &quot;€&quot;_-;\-* #,##0.00\ &quot;€&quot;_-;_-* &quot;-&quot;??\ &quot;€&quot;_-;_-@_-"/>
    <numFmt numFmtId="167" formatCode="_ * #,##0.00_ ;_ * \-#,##0.00_ ;_ * &quot;-&quot;??_ ;_ @_ "/>
    <numFmt numFmtId="168" formatCode="_ * #,##0.0000_ ;_ * \-#,##0.0000_ ;_ * &quot;-&quot;??_ ;_ @_ "/>
    <numFmt numFmtId="169" formatCode="yyyy\-mm\-dd"/>
    <numFmt numFmtId="170" formatCode="0.0\ %"/>
    <numFmt numFmtId="171" formatCode="_ * #,##0_ ;_ * \-#,##0_ ;_ * &quot;-&quot;??_ ;_ @_ "/>
    <numFmt numFmtId="172" formatCode="_-* #,##0.00\ _€_-;\-* #,##0.00\ _€_-;_-* &quot;-&quot;??\ _€_-;_-@_-"/>
    <numFmt numFmtId="173" formatCode="_-* #,##0.00_-;\-* #,##0.00_-;_-* &quot;-&quot;_-;_-@_-"/>
    <numFmt numFmtId="174" formatCode="[$-40C]dddd\ d\ mmmm\ yyyy"/>
    <numFmt numFmtId="175" formatCode="#,##0\ &quot;€&quot;"/>
  </numFmts>
  <fonts count="128">
    <font>
      <sz val="10.5"/>
      <color theme="1"/>
      <name val="Calibri"/>
      <family val="2"/>
    </font>
    <font>
      <sz val="11"/>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i/>
      <u/>
      <sz val="11"/>
      <color rgb="FF000000"/>
      <name val="Franklin Gothic Book"/>
      <family val="2"/>
    </font>
    <font>
      <sz val="10"/>
      <name val="Arial"/>
      <family val="2"/>
    </font>
    <font>
      <sz val="8"/>
      <color theme="1"/>
      <name val="Arial"/>
      <family val="2"/>
    </font>
    <font>
      <sz val="10"/>
      <name val="MS Sans Serif"/>
      <family val="2"/>
    </font>
    <font>
      <sz val="10"/>
      <color theme="1"/>
      <name val="Arial"/>
      <family val="2"/>
    </font>
    <font>
      <sz val="8"/>
      <name val="Arial"/>
      <family val="2"/>
    </font>
    <font>
      <sz val="11"/>
      <color indexed="8"/>
      <name val="Calibri"/>
      <family val="2"/>
    </font>
    <font>
      <sz val="10"/>
      <name val="Times New Roman"/>
      <family val="1"/>
    </font>
    <font>
      <b/>
      <sz val="18"/>
      <color indexed="56"/>
      <name val="Cambria"/>
      <family val="2"/>
    </font>
    <font>
      <sz val="10"/>
      <color indexed="8"/>
      <name val="Arial"/>
      <family val="2"/>
    </font>
    <font>
      <sz val="10"/>
      <color indexed="8"/>
      <name val="Times New Roman"/>
      <family val="2"/>
    </font>
    <font>
      <sz val="10"/>
      <color indexed="9"/>
      <name val="Times New Roman"/>
      <family val="2"/>
    </font>
    <font>
      <sz val="10"/>
      <color indexed="10"/>
      <name val="Times New Roman"/>
      <family val="2"/>
    </font>
    <font>
      <b/>
      <sz val="10"/>
      <color indexed="52"/>
      <name val="Times New Roman"/>
      <family val="2"/>
    </font>
    <font>
      <sz val="10"/>
      <color indexed="52"/>
      <name val="Times New Roman"/>
      <family val="2"/>
    </font>
    <font>
      <sz val="10"/>
      <color indexed="62"/>
      <name val="Times New Roman"/>
      <family val="2"/>
    </font>
    <font>
      <sz val="10"/>
      <color indexed="20"/>
      <name val="Times New Roman"/>
      <family val="2"/>
    </font>
    <font>
      <sz val="10"/>
      <color indexed="60"/>
      <name val="Times New Roman"/>
      <family val="2"/>
    </font>
    <font>
      <sz val="10"/>
      <color indexed="17"/>
      <name val="Times New Roman"/>
      <family val="2"/>
    </font>
    <font>
      <b/>
      <sz val="10"/>
      <color indexed="63"/>
      <name val="Times New Roman"/>
      <family val="2"/>
    </font>
    <font>
      <i/>
      <sz val="10"/>
      <color indexed="23"/>
      <name val="Times New Roman"/>
      <family val="2"/>
    </font>
    <font>
      <b/>
      <sz val="15"/>
      <color indexed="56"/>
      <name val="Times New Roman"/>
      <family val="2"/>
    </font>
    <font>
      <b/>
      <sz val="13"/>
      <color indexed="56"/>
      <name val="Times New Roman"/>
      <family val="2"/>
    </font>
    <font>
      <b/>
      <sz val="11"/>
      <color indexed="56"/>
      <name val="Times New Roman"/>
      <family val="2"/>
    </font>
    <font>
      <b/>
      <sz val="10"/>
      <color indexed="8"/>
      <name val="Times New Roman"/>
      <family val="2"/>
    </font>
    <font>
      <b/>
      <sz val="10"/>
      <color indexed="9"/>
      <name val="Times New Roman"/>
      <family val="2"/>
    </font>
    <font>
      <u/>
      <sz val="10"/>
      <color indexed="12"/>
      <name val="Arial"/>
      <family val="2"/>
    </font>
    <font>
      <sz val="12"/>
      <name val="宋体"/>
      <charset val="134"/>
    </font>
    <font>
      <sz val="11"/>
      <color indexed="8"/>
      <name val="宋体"/>
      <charset val="134"/>
    </font>
    <font>
      <sz val="11"/>
      <color indexed="9"/>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sz val="11"/>
      <color indexed="20"/>
      <name val="宋体"/>
      <charset val="134"/>
    </font>
    <font>
      <sz val="11"/>
      <color indexed="17"/>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u/>
      <sz val="10"/>
      <color theme="10"/>
      <name val="Arial"/>
      <family val="2"/>
    </font>
    <font>
      <sz val="11"/>
      <color theme="1"/>
      <name val="Arial"/>
      <family val="2"/>
    </font>
    <font>
      <sz val="8"/>
      <color rgb="FF000000"/>
      <name val="Tahoma"/>
      <family val="2"/>
    </font>
    <font>
      <sz val="8"/>
      <color indexed="8"/>
      <name val="Arial"/>
      <family val="2"/>
    </font>
    <font>
      <u/>
      <sz val="11"/>
      <color theme="10"/>
      <name val="Calibri"/>
      <family val="2"/>
      <scheme val="minor"/>
    </font>
    <font>
      <sz val="11"/>
      <color indexed="8"/>
      <name val="Calibri"/>
      <family val="2"/>
      <charset val="134"/>
    </font>
    <font>
      <sz val="11"/>
      <color rgb="FF000000"/>
      <name val="Calibri"/>
      <family val="2"/>
    </font>
    <font>
      <u/>
      <sz val="11.6"/>
      <color theme="10"/>
      <name val="Arial"/>
      <family val="2"/>
    </font>
    <font>
      <sz val="11"/>
      <color indexed="9"/>
      <name val="Calibri"/>
      <family val="2"/>
    </font>
    <font>
      <b/>
      <sz val="11"/>
      <color indexed="8"/>
      <name val="Calibri"/>
      <family val="2"/>
    </font>
    <font>
      <u/>
      <sz val="8"/>
      <color theme="10"/>
      <name val="Arial"/>
      <family val="2"/>
    </font>
    <font>
      <b/>
      <sz val="12"/>
      <color theme="1"/>
      <name val="Franklin Gothic Book"/>
      <family val="2"/>
    </font>
  </fonts>
  <fills count="45">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s>
  <borders count="5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s>
  <cellStyleXfs count="2189">
    <xf numFmtId="0" fontId="0" fillId="0" borderId="0"/>
    <xf numFmtId="167"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72" fillId="0" borderId="0"/>
    <xf numFmtId="0" fontId="72" fillId="0" borderId="0"/>
    <xf numFmtId="0" fontId="74" fillId="0" borderId="0"/>
    <xf numFmtId="0" fontId="1" fillId="0" borderId="0"/>
    <xf numFmtId="0" fontId="72" fillId="0" borderId="0"/>
    <xf numFmtId="0" fontId="75" fillId="0" borderId="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1"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4" fillId="41" borderId="47" applyNumberFormat="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1" fillId="42" borderId="49" applyNumberFormat="0" applyFon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0" fontId="86" fillId="28" borderId="47" applyNumberFormat="0" applyAlignment="0" applyProtection="0"/>
    <xf numFmtId="166" fontId="72" fillId="0" borderId="0" applyFont="0" applyFill="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173" fontId="72" fillId="0" borderId="0" applyFont="0" applyFill="0" applyBorder="0" applyAlignment="0" applyProtection="0"/>
    <xf numFmtId="175"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43" fontId="77" fillId="0" borderId="0" applyFont="0" applyFill="0" applyBorder="0" applyAlignment="0" applyProtection="0"/>
    <xf numFmtId="174" fontId="72" fillId="0" borderId="0" applyFont="0" applyFill="0" applyBorder="0" applyAlignment="0" applyProtection="0"/>
    <xf numFmtId="43" fontId="72" fillId="0" borderId="0" applyFont="0" applyFill="0" applyBorder="0" applyAlignment="0" applyProtection="0"/>
    <xf numFmtId="43" fontId="77" fillId="0" borderId="0" applyFont="0" applyFill="0" applyBorder="0" applyAlignment="0" applyProtection="0"/>
    <xf numFmtId="166" fontId="72" fillId="0" borderId="0" applyFont="0" applyFill="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1" fillId="0" borderId="0"/>
    <xf numFmtId="0" fontId="80" fillId="0" borderId="0"/>
    <xf numFmtId="0" fontId="72" fillId="0" borderId="0"/>
    <xf numFmtId="0" fontId="72" fillId="0" borderId="0"/>
    <xf numFmtId="0" fontId="72" fillId="0" borderId="0"/>
    <xf numFmtId="0" fontId="72" fillId="0" borderId="0"/>
    <xf numFmtId="0" fontId="72" fillId="0" borderId="0"/>
    <xf numFmtId="0" fontId="72" fillId="0" borderId="0">
      <alignment wrapText="1"/>
    </xf>
    <xf numFmtId="0" fontId="72" fillId="0" borderId="0"/>
    <xf numFmtId="0" fontId="77" fillId="0" borderId="0"/>
    <xf numFmtId="0" fontId="77" fillId="0" borderId="0"/>
    <xf numFmtId="0" fontId="72" fillId="0" borderId="0"/>
    <xf numFmtId="0" fontId="72" fillId="0" borderId="0"/>
    <xf numFmtId="0" fontId="1" fillId="0" borderId="0"/>
    <xf numFmtId="0" fontId="80" fillId="0" borderId="0"/>
    <xf numFmtId="0" fontId="72" fillId="0" borderId="0"/>
    <xf numFmtId="0" fontId="72" fillId="0" borderId="0"/>
    <xf numFmtId="0" fontId="78" fillId="0" borderId="0"/>
    <xf numFmtId="0" fontId="72" fillId="0" borderId="0">
      <alignment wrapText="1"/>
    </xf>
    <xf numFmtId="0" fontId="80" fillId="0" borderId="0"/>
    <xf numFmtId="9" fontId="72" fillId="0" borderId="0" applyFont="0" applyFill="0" applyBorder="0" applyAlignment="0" applyProtection="0"/>
    <xf numFmtId="9" fontId="72" fillId="0" borderId="0" applyFont="0" applyFill="0" applyBorder="0" applyAlignment="0" applyProtection="0"/>
    <xf numFmtId="9" fontId="77" fillId="0" borderId="0" applyFont="0" applyFill="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0" fillId="41" borderId="50"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2" fillId="0" borderId="51"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3" fillId="0" borderId="52"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53"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5" fillId="0" borderId="54" applyNumberFormat="0" applyFill="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0" fontId="96" fillId="44" borderId="55" applyNumberFormat="0" applyAlignment="0" applyProtection="0"/>
    <xf numFmtId="9" fontId="72" fillId="0" borderId="0" applyFont="0" applyFill="0" applyBorder="0" applyAlignment="0" applyProtection="0"/>
    <xf numFmtId="172" fontId="72" fillId="0" borderId="0" applyFont="0" applyFill="0" applyBorder="0" applyAlignment="0" applyProtection="0"/>
    <xf numFmtId="0" fontId="97" fillId="0" borderId="0" applyNumberFormat="0" applyFill="0" applyBorder="0" applyAlignment="0" applyProtection="0">
      <alignment vertical="top"/>
      <protection locked="0"/>
    </xf>
    <xf numFmtId="0" fontId="1" fillId="0" borderId="0"/>
    <xf numFmtId="9" fontId="72" fillId="0" borderId="0" applyFont="0" applyFill="0" applyBorder="0" applyAlignment="0" applyProtection="0"/>
    <xf numFmtId="0" fontId="72" fillId="0" borderId="0"/>
    <xf numFmtId="0" fontId="1" fillId="0" borderId="0"/>
    <xf numFmtId="0" fontId="1" fillId="0" borderId="0"/>
    <xf numFmtId="43" fontId="72" fillId="0" borderId="0" applyFont="0" applyFill="0" applyBorder="0" applyAlignment="0" applyProtection="0"/>
    <xf numFmtId="0" fontId="77" fillId="0" borderId="0"/>
    <xf numFmtId="0" fontId="98" fillId="0" borderId="0"/>
    <xf numFmtId="0" fontId="99" fillId="23" borderId="0" applyNumberFormat="0" applyBorder="0" applyAlignment="0" applyProtection="0">
      <alignment vertical="center"/>
    </xf>
    <xf numFmtId="0" fontId="99" fillId="24" borderId="0" applyNumberFormat="0" applyBorder="0" applyAlignment="0" applyProtection="0">
      <alignment vertical="center"/>
    </xf>
    <xf numFmtId="0" fontId="99" fillId="25" borderId="0" applyNumberFormat="0" applyBorder="0" applyAlignment="0" applyProtection="0">
      <alignment vertical="center"/>
    </xf>
    <xf numFmtId="0" fontId="99" fillId="26" borderId="0" applyNumberFormat="0" applyBorder="0" applyAlignment="0" applyProtection="0">
      <alignment vertical="center"/>
    </xf>
    <xf numFmtId="0" fontId="99" fillId="27" borderId="0" applyNumberFormat="0" applyBorder="0" applyAlignment="0" applyProtection="0">
      <alignment vertical="center"/>
    </xf>
    <xf numFmtId="0" fontId="99" fillId="28" borderId="0" applyNumberFormat="0" applyBorder="0" applyAlignment="0" applyProtection="0">
      <alignment vertical="center"/>
    </xf>
    <xf numFmtId="0" fontId="99" fillId="29" borderId="0" applyNumberFormat="0" applyBorder="0" applyAlignment="0" applyProtection="0">
      <alignment vertical="center"/>
    </xf>
    <xf numFmtId="0" fontId="99" fillId="30" borderId="0" applyNumberFormat="0" applyBorder="0" applyAlignment="0" applyProtection="0">
      <alignment vertical="center"/>
    </xf>
    <xf numFmtId="0" fontId="99" fillId="31" borderId="0" applyNumberFormat="0" applyBorder="0" applyAlignment="0" applyProtection="0">
      <alignment vertical="center"/>
    </xf>
    <xf numFmtId="0" fontId="99" fillId="26" borderId="0" applyNumberFormat="0" applyBorder="0" applyAlignment="0" applyProtection="0">
      <alignment vertical="center"/>
    </xf>
    <xf numFmtId="0" fontId="99" fillId="29" borderId="0" applyNumberFormat="0" applyBorder="0" applyAlignment="0" applyProtection="0">
      <alignment vertical="center"/>
    </xf>
    <xf numFmtId="0" fontId="99" fillId="32" borderId="0" applyNumberFormat="0" applyBorder="0" applyAlignment="0" applyProtection="0">
      <alignment vertical="center"/>
    </xf>
    <xf numFmtId="0" fontId="100" fillId="33" borderId="0" applyNumberFormat="0" applyBorder="0" applyAlignment="0" applyProtection="0">
      <alignment vertical="center"/>
    </xf>
    <xf numFmtId="0" fontId="100" fillId="30" borderId="0" applyNumberFormat="0" applyBorder="0" applyAlignment="0" applyProtection="0">
      <alignment vertical="center"/>
    </xf>
    <xf numFmtId="0" fontId="100" fillId="31" borderId="0" applyNumberFormat="0" applyBorder="0" applyAlignment="0" applyProtection="0">
      <alignment vertical="center"/>
    </xf>
    <xf numFmtId="0" fontId="100" fillId="34" borderId="0" applyNumberFormat="0" applyBorder="0" applyAlignment="0" applyProtection="0">
      <alignment vertical="center"/>
    </xf>
    <xf numFmtId="0" fontId="100" fillId="35" borderId="0" applyNumberFormat="0" applyBorder="0" applyAlignment="0" applyProtection="0">
      <alignment vertical="center"/>
    </xf>
    <xf numFmtId="0" fontId="100" fillId="36" borderId="0" applyNumberFormat="0" applyBorder="0" applyAlignment="0" applyProtection="0">
      <alignment vertical="center"/>
    </xf>
    <xf numFmtId="0" fontId="99" fillId="0" borderId="0"/>
    <xf numFmtId="0" fontId="98" fillId="0" borderId="0"/>
    <xf numFmtId="0" fontId="101" fillId="0" borderId="0" applyNumberFormat="0" applyFill="0" applyBorder="0" applyAlignment="0" applyProtection="0">
      <alignment vertical="center"/>
    </xf>
    <xf numFmtId="0" fontId="102" fillId="0" borderId="51" applyNumberFormat="0" applyFill="0" applyAlignment="0" applyProtection="0">
      <alignment vertical="center"/>
    </xf>
    <xf numFmtId="0" fontId="103" fillId="0" borderId="52" applyNumberFormat="0" applyFill="0" applyAlignment="0" applyProtection="0">
      <alignment vertical="center"/>
    </xf>
    <xf numFmtId="0" fontId="104" fillId="0" borderId="53" applyNumberFormat="0" applyFill="0" applyAlignment="0" applyProtection="0">
      <alignment vertical="center"/>
    </xf>
    <xf numFmtId="0" fontId="104" fillId="0" borderId="0" applyNumberFormat="0" applyFill="0" applyBorder="0" applyAlignment="0" applyProtection="0">
      <alignment vertical="center"/>
    </xf>
    <xf numFmtId="0" fontId="105" fillId="24" borderId="0" applyNumberFormat="0" applyBorder="0" applyAlignment="0" applyProtection="0">
      <alignment vertical="center"/>
    </xf>
    <xf numFmtId="0" fontId="72" fillId="0" borderId="0"/>
    <xf numFmtId="0" fontId="106" fillId="25" borderId="0" applyNumberFormat="0" applyBorder="0" applyAlignment="0" applyProtection="0">
      <alignment vertical="center"/>
    </xf>
    <xf numFmtId="0" fontId="107" fillId="0" borderId="54" applyNumberFormat="0" applyFill="0" applyAlignment="0" applyProtection="0">
      <alignment vertical="center"/>
    </xf>
    <xf numFmtId="0" fontId="108" fillId="41" borderId="47" applyNumberFormat="0" applyAlignment="0" applyProtection="0">
      <alignment vertical="center"/>
    </xf>
    <xf numFmtId="0" fontId="109" fillId="44" borderId="55" applyNumberFormat="0" applyAlignment="0" applyProtection="0">
      <alignment vertical="center"/>
    </xf>
    <xf numFmtId="0" fontId="110"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2" fillId="0" borderId="48" applyNumberFormat="0" applyFill="0" applyAlignment="0" applyProtection="0">
      <alignment vertical="center"/>
    </xf>
    <xf numFmtId="0" fontId="100" fillId="37" borderId="0" applyNumberFormat="0" applyBorder="0" applyAlignment="0" applyProtection="0">
      <alignment vertical="center"/>
    </xf>
    <xf numFmtId="0" fontId="100" fillId="38" borderId="0" applyNumberFormat="0" applyBorder="0" applyAlignment="0" applyProtection="0">
      <alignment vertical="center"/>
    </xf>
    <xf numFmtId="0" fontId="100" fillId="39" borderId="0" applyNumberFormat="0" applyBorder="0" applyAlignment="0" applyProtection="0">
      <alignment vertical="center"/>
    </xf>
    <xf numFmtId="0" fontId="100" fillId="34" borderId="0" applyNumberFormat="0" applyBorder="0" applyAlignment="0" applyProtection="0">
      <alignment vertical="center"/>
    </xf>
    <xf numFmtId="0" fontId="100" fillId="35" borderId="0" applyNumberFormat="0" applyBorder="0" applyAlignment="0" applyProtection="0">
      <alignment vertical="center"/>
    </xf>
    <xf numFmtId="0" fontId="100" fillId="40" borderId="0" applyNumberFormat="0" applyBorder="0" applyAlignment="0" applyProtection="0">
      <alignment vertical="center"/>
    </xf>
    <xf numFmtId="0" fontId="113" fillId="43" borderId="0" applyNumberFormat="0" applyBorder="0" applyAlignment="0" applyProtection="0">
      <alignment vertical="center"/>
    </xf>
    <xf numFmtId="0" fontId="114" fillId="41" borderId="50" applyNumberFormat="0" applyAlignment="0" applyProtection="0">
      <alignment vertical="center"/>
    </xf>
    <xf numFmtId="0" fontId="115" fillId="28" borderId="47" applyNumberFormat="0" applyAlignment="0" applyProtection="0">
      <alignment vertical="center"/>
    </xf>
    <xf numFmtId="0" fontId="72" fillId="42" borderId="49" applyNumberFormat="0" applyFont="0" applyAlignment="0" applyProtection="0">
      <alignment vertical="center"/>
    </xf>
    <xf numFmtId="0" fontId="98" fillId="0" borderId="0"/>
    <xf numFmtId="0" fontId="98" fillId="0" borderId="0"/>
    <xf numFmtId="0" fontId="98" fillId="0" borderId="0"/>
    <xf numFmtId="43" fontId="72" fillId="0" borderId="0" applyFont="0" applyFill="0" applyBorder="0" applyAlignment="0" applyProtection="0"/>
    <xf numFmtId="0" fontId="72" fillId="0" borderId="0"/>
    <xf numFmtId="172" fontId="72" fillId="0" borderId="0" applyFont="0" applyFill="0" applyBorder="0" applyAlignment="0" applyProtection="0"/>
    <xf numFmtId="0" fontId="1" fillId="0" borderId="0"/>
    <xf numFmtId="172" fontId="72" fillId="0" borderId="0" applyFont="0" applyFill="0" applyBorder="0" applyAlignment="0" applyProtection="0"/>
    <xf numFmtId="0" fontId="1" fillId="0" borderId="0"/>
    <xf numFmtId="9" fontId="72" fillId="0" borderId="0" applyFont="0" applyFill="0" applyBorder="0" applyAlignment="0" applyProtection="0"/>
    <xf numFmtId="0" fontId="72" fillId="0" borderId="0"/>
    <xf numFmtId="9" fontId="72" fillId="0" borderId="0" applyFont="0" applyFill="0" applyBorder="0" applyAlignment="0" applyProtection="0"/>
    <xf numFmtId="172" fontId="72" fillId="0" borderId="0" applyFont="0" applyFill="0" applyBorder="0" applyAlignment="0" applyProtection="0"/>
    <xf numFmtId="0" fontId="1" fillId="0" borderId="0"/>
    <xf numFmtId="0" fontId="1" fillId="0" borderId="0"/>
    <xf numFmtId="172" fontId="72" fillId="0" borderId="0" applyFont="0" applyFill="0" applyBorder="0" applyAlignment="0" applyProtection="0"/>
    <xf numFmtId="172" fontId="72" fillId="0" borderId="0" applyFont="0" applyFill="0" applyBorder="0" applyAlignment="0" applyProtection="0"/>
    <xf numFmtId="0" fontId="1" fillId="0" borderId="0"/>
    <xf numFmtId="9" fontId="7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applyNumberFormat="0" applyFill="0" applyBorder="0" applyAlignment="0" applyProtection="0"/>
    <xf numFmtId="0" fontId="1" fillId="0" borderId="0"/>
    <xf numFmtId="43" fontId="7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2" fillId="0" borderId="0" applyFont="0" applyFill="0" applyBorder="0" applyAlignment="0" applyProtection="0"/>
    <xf numFmtId="43" fontId="7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174" fontId="72" fillId="0" borderId="0"/>
    <xf numFmtId="174" fontId="117" fillId="0" borderId="0"/>
    <xf numFmtId="174" fontId="72" fillId="0" borderId="0"/>
    <xf numFmtId="174" fontId="117" fillId="0" borderId="0"/>
    <xf numFmtId="174" fontId="1" fillId="0" borderId="0"/>
    <xf numFmtId="174" fontId="1" fillId="0" borderId="0"/>
    <xf numFmtId="0" fontId="118" fillId="0" borderId="0">
      <alignment horizontal="center" vertical="center"/>
    </xf>
    <xf numFmtId="0" fontId="1" fillId="0" borderId="0"/>
    <xf numFmtId="0" fontId="117" fillId="0" borderId="0"/>
    <xf numFmtId="0" fontId="72" fillId="0" borderId="0"/>
    <xf numFmtId="0" fontId="1" fillId="0" borderId="0"/>
    <xf numFmtId="0" fontId="1" fillId="0" borderId="0"/>
    <xf numFmtId="43" fontId="72" fillId="0" borderId="0" applyFont="0" applyFill="0" applyBorder="0" applyAlignment="0" applyProtection="0"/>
    <xf numFmtId="0" fontId="1" fillId="0" borderId="0"/>
    <xf numFmtId="43" fontId="1" fillId="0" borderId="0" applyFont="0" applyFill="0" applyBorder="0" applyAlignment="0" applyProtection="0"/>
    <xf numFmtId="172" fontId="72" fillId="0" borderId="0" applyFont="0" applyFill="0" applyBorder="0" applyAlignment="0" applyProtection="0"/>
    <xf numFmtId="0" fontId="1" fillId="0" borderId="0"/>
    <xf numFmtId="0" fontId="1" fillId="0" borderId="0"/>
    <xf numFmtId="0" fontId="1" fillId="0" borderId="0"/>
    <xf numFmtId="172" fontId="1" fillId="0" borderId="0" applyFont="0" applyFill="0" applyBorder="0" applyAlignment="0" applyProtection="0"/>
    <xf numFmtId="0" fontId="1" fillId="0" borderId="0"/>
    <xf numFmtId="172" fontId="72" fillId="0" borderId="0" applyFont="0" applyFill="0" applyBorder="0" applyAlignment="0" applyProtection="0"/>
    <xf numFmtId="0" fontId="1" fillId="0" borderId="0"/>
    <xf numFmtId="0" fontId="120" fillId="0" borderId="0" applyNumberFormat="0" applyFill="0" applyBorder="0" applyAlignment="0" applyProtection="0"/>
    <xf numFmtId="0" fontId="73" fillId="0" borderId="0"/>
    <xf numFmtId="0" fontId="1" fillId="0" borderId="0"/>
    <xf numFmtId="0" fontId="1" fillId="0" borderId="0"/>
    <xf numFmtId="0" fontId="1" fillId="0" borderId="0"/>
    <xf numFmtId="0" fontId="1" fillId="0" borderId="0"/>
    <xf numFmtId="172" fontId="73" fillId="0" borderId="0" applyFont="0" applyFill="0" applyBorder="0" applyAlignment="0" applyProtection="0"/>
    <xf numFmtId="0" fontId="1" fillId="0" borderId="0"/>
    <xf numFmtId="0" fontId="1" fillId="0" borderId="0"/>
    <xf numFmtId="0" fontId="12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22" fillId="0" borderId="0"/>
    <xf numFmtId="0" fontId="122" fillId="0" borderId="0"/>
    <xf numFmtId="0" fontId="122" fillId="0" borderId="0"/>
    <xf numFmtId="172" fontId="122" fillId="0" borderId="0" applyFont="0" applyFill="0" applyBorder="0" applyAlignment="0" applyProtection="0"/>
    <xf numFmtId="0" fontId="1" fillId="0" borderId="0"/>
    <xf numFmtId="0" fontId="1" fillId="0" borderId="0"/>
    <xf numFmtId="0" fontId="1"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122" fillId="0" borderId="0" applyFont="0" applyFill="0" applyBorder="0" applyAlignment="0" applyProtection="0"/>
    <xf numFmtId="0" fontId="1" fillId="0" borderId="0"/>
    <xf numFmtId="0" fontId="73" fillId="0" borderId="0"/>
    <xf numFmtId="43" fontId="73" fillId="0" borderId="0" applyFont="0" applyFill="0" applyBorder="0" applyAlignment="0" applyProtection="0"/>
    <xf numFmtId="0" fontId="7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1" fillId="0" borderId="0"/>
    <xf numFmtId="172" fontId="1" fillId="0" borderId="0" applyFont="0" applyFill="0" applyBorder="0" applyAlignment="0" applyProtection="0"/>
    <xf numFmtId="0" fontId="1" fillId="0" borderId="0"/>
    <xf numFmtId="0" fontId="73" fillId="0" borderId="0"/>
    <xf numFmtId="0" fontId="1" fillId="0" borderId="0"/>
    <xf numFmtId="43" fontId="1" fillId="0" borderId="0" applyFont="0" applyFill="0" applyBorder="0" applyAlignment="0" applyProtection="0"/>
    <xf numFmtId="172" fontId="73" fillId="0" borderId="0" applyFont="0" applyFill="0" applyBorder="0" applyAlignment="0" applyProtection="0"/>
    <xf numFmtId="43" fontId="72" fillId="0" borderId="0" applyFont="0" applyFill="0" applyBorder="0" applyAlignment="0" applyProtection="0"/>
    <xf numFmtId="0" fontId="1" fillId="0" borderId="0"/>
    <xf numFmtId="9" fontId="73" fillId="0" borderId="0" applyFont="0" applyFill="0" applyBorder="0" applyAlignment="0" applyProtection="0"/>
    <xf numFmtId="0" fontId="123"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165" fontId="73" fillId="0" borderId="0" applyFont="0" applyFill="0" applyBorder="0" applyAlignment="0" applyProtection="0"/>
    <xf numFmtId="0" fontId="1" fillId="0" borderId="0"/>
    <xf numFmtId="0" fontId="1" fillId="0" borderId="0"/>
    <xf numFmtId="0" fontId="1" fillId="0" borderId="0"/>
    <xf numFmtId="0" fontId="1" fillId="0" borderId="0"/>
    <xf numFmtId="0" fontId="72" fillId="0" borderId="0"/>
    <xf numFmtId="0" fontId="9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24" fillId="37" borderId="0" applyNumberFormat="0" applyBorder="0" applyAlignment="0" applyProtection="0"/>
    <xf numFmtId="0" fontId="124" fillId="38" borderId="0" applyNumberFormat="0" applyBorder="0" applyAlignment="0" applyProtection="0"/>
    <xf numFmtId="0" fontId="124" fillId="39" borderId="0" applyNumberFormat="0" applyBorder="0" applyAlignment="0" applyProtection="0"/>
    <xf numFmtId="0" fontId="124" fillId="34" borderId="0" applyNumberFormat="0" applyBorder="0" applyAlignment="0" applyProtection="0"/>
    <xf numFmtId="0" fontId="124" fillId="35" borderId="0" applyNumberFormat="0" applyBorder="0" applyAlignment="0" applyProtection="0"/>
    <xf numFmtId="0" fontId="124"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xf numFmtId="0" fontId="1" fillId="0" borderId="0"/>
    <xf numFmtId="0" fontId="1" fillId="0" borderId="0"/>
    <xf numFmtId="0" fontId="119" fillId="0" borderId="0"/>
    <xf numFmtId="0" fontId="1" fillId="0" borderId="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 fillId="10" borderId="46" applyNumberFormat="0" applyFont="0" applyAlignment="0" applyProtection="0"/>
    <xf numFmtId="0" fontId="125" fillId="0" borderId="54" applyNumberFormat="0" applyFill="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72" fillId="0" borderId="0"/>
    <xf numFmtId="172" fontId="7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72" fontId="1" fillId="0" borderId="0" applyFont="0" applyFill="0" applyBorder="0" applyAlignment="0" applyProtection="0"/>
    <xf numFmtId="0" fontId="73" fillId="0" borderId="0"/>
    <xf numFmtId="0" fontId="1" fillId="0" borderId="0"/>
    <xf numFmtId="9" fontId="73" fillId="0" borderId="0" applyFont="0" applyFill="0" applyBorder="0" applyAlignment="0" applyProtection="0"/>
    <xf numFmtId="0" fontId="1" fillId="0" borderId="0"/>
    <xf numFmtId="0" fontId="1" fillId="0" borderId="0"/>
    <xf numFmtId="172" fontId="73" fillId="0" borderId="0" applyFont="0" applyFill="0" applyBorder="0" applyAlignment="0" applyProtection="0"/>
    <xf numFmtId="0" fontId="73" fillId="0" borderId="0"/>
    <xf numFmtId="0" fontId="1" fillId="0" borderId="0"/>
    <xf numFmtId="172" fontId="72" fillId="0" borderId="0" applyFont="0" applyFill="0" applyBorder="0" applyAlignment="0" applyProtection="0"/>
    <xf numFmtId="0" fontId="1" fillId="0" borderId="0"/>
    <xf numFmtId="0" fontId="73" fillId="0" borderId="0"/>
    <xf numFmtId="0" fontId="1" fillId="0" borderId="0"/>
    <xf numFmtId="172" fontId="72" fillId="0" borderId="0" applyFont="0" applyFill="0" applyBorder="0" applyAlignment="0" applyProtection="0"/>
    <xf numFmtId="9" fontId="73" fillId="0" borderId="0" applyFont="0" applyFill="0" applyBorder="0" applyAlignment="0" applyProtection="0"/>
    <xf numFmtId="0" fontId="123"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0" fontId="73" fillId="0" borderId="0"/>
    <xf numFmtId="0" fontId="1" fillId="0" borderId="0"/>
    <xf numFmtId="0" fontId="1" fillId="0" borderId="0"/>
    <xf numFmtId="0" fontId="1" fillId="0" borderId="0"/>
    <xf numFmtId="172" fontId="73" fillId="0" borderId="0" applyFont="0" applyFill="0" applyBorder="0" applyAlignment="0" applyProtection="0"/>
    <xf numFmtId="0" fontId="73" fillId="0" borderId="0"/>
    <xf numFmtId="0" fontId="73" fillId="0" borderId="0"/>
    <xf numFmtId="0" fontId="73"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73" fillId="0" borderId="0"/>
    <xf numFmtId="0" fontId="73" fillId="0" borderId="0"/>
    <xf numFmtId="0" fontId="73" fillId="0" borderId="0"/>
    <xf numFmtId="172" fontId="72" fillId="0" borderId="0" applyFont="0" applyFill="0" applyBorder="0" applyAlignment="0" applyProtection="0"/>
    <xf numFmtId="0" fontId="1" fillId="0" borderId="0"/>
    <xf numFmtId="0" fontId="1" fillId="0" borderId="0"/>
    <xf numFmtId="172" fontId="72" fillId="0" borderId="0" applyFont="0" applyFill="0" applyBorder="0" applyAlignment="0" applyProtection="0"/>
    <xf numFmtId="0" fontId="1" fillId="0" borderId="0"/>
    <xf numFmtId="0" fontId="1" fillId="0" borderId="0"/>
    <xf numFmtId="172" fontId="72" fillId="0" borderId="0" applyFont="0" applyFill="0" applyBorder="0" applyAlignment="0" applyProtection="0"/>
    <xf numFmtId="43" fontId="72" fillId="0" borderId="0" applyFont="0" applyFill="0" applyBorder="0" applyAlignment="0" applyProtection="0"/>
    <xf numFmtId="0" fontId="126" fillId="0" borderId="0" applyNumberFormat="0" applyFill="0" applyBorder="0" applyAlignment="0" applyProtection="0"/>
    <xf numFmtId="172" fontId="73" fillId="0" borderId="0" applyFont="0" applyFill="0" applyBorder="0" applyAlignment="0" applyProtection="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7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47">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5" borderId="0" xfId="3" applyFont="1" applyFill="1" applyAlignment="1">
      <alignment horizontal="left" vertical="center"/>
    </xf>
    <xf numFmtId="0" fontId="24" fillId="5" borderId="0" xfId="3" applyFont="1" applyFill="1" applyBorder="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5" borderId="0" xfId="3" applyFont="1" applyFill="1" applyBorder="1" applyAlignment="1">
      <alignment horizontal="left" vertical="center"/>
    </xf>
    <xf numFmtId="0" fontId="39" fillId="0" borderId="0" xfId="4" applyFont="1" applyFill="1" applyBorder="1" applyAlignment="1"/>
    <xf numFmtId="0" fontId="43" fillId="0" borderId="0" xfId="3" applyFont="1" applyFill="1" applyBorder="1" applyAlignment="1">
      <alignment vertical="center" wrapText="1"/>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5"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6" borderId="0" xfId="3" applyFont="1" applyFill="1" applyBorder="1" applyAlignment="1">
      <alignment horizontal="left" vertical="center"/>
    </xf>
    <xf numFmtId="0" fontId="36" fillId="6" borderId="0" xfId="3" applyFont="1" applyFill="1" applyBorder="1" applyAlignment="1">
      <alignment vertical="center"/>
    </xf>
    <xf numFmtId="0" fontId="34" fillId="6" borderId="0" xfId="3" applyFont="1" applyFill="1" applyBorder="1" applyAlignment="1">
      <alignment vertical="center"/>
    </xf>
    <xf numFmtId="0" fontId="37" fillId="6" borderId="0" xfId="3" applyFont="1" applyFill="1" applyBorder="1" applyAlignment="1">
      <alignment horizontal="left" vertical="center"/>
    </xf>
    <xf numFmtId="0" fontId="29" fillId="6" borderId="0" xfId="3" applyFont="1" applyFill="1" applyBorder="1" applyAlignment="1">
      <alignment vertical="center"/>
    </xf>
    <xf numFmtId="0" fontId="34" fillId="6" borderId="0" xfId="3" applyFont="1" applyFill="1" applyBorder="1" applyAlignment="1">
      <alignment vertical="center" wrapText="1"/>
    </xf>
    <xf numFmtId="0" fontId="37" fillId="6" borderId="0" xfId="3" applyFont="1" applyFill="1" applyBorder="1" applyAlignment="1">
      <alignment vertical="center"/>
    </xf>
    <xf numFmtId="0" fontId="24" fillId="6" borderId="0" xfId="3" applyFont="1" applyFill="1" applyBorder="1" applyAlignment="1">
      <alignment vertical="center"/>
    </xf>
    <xf numFmtId="0" fontId="30" fillId="6" borderId="0" xfId="3" applyFont="1" applyFill="1" applyBorder="1" applyAlignment="1">
      <alignment vertical="center"/>
    </xf>
    <xf numFmtId="0" fontId="35" fillId="6" borderId="0" xfId="3" applyFont="1" applyFill="1" applyBorder="1" applyAlignment="1">
      <alignment vertical="center"/>
    </xf>
    <xf numFmtId="0" fontId="37" fillId="6" borderId="0" xfId="3" applyFont="1" applyFill="1" applyBorder="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4"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4" borderId="13" xfId="3" applyFont="1" applyFill="1" applyBorder="1" applyAlignment="1">
      <alignment horizontal="left" vertical="center"/>
    </xf>
    <xf numFmtId="0" fontId="43" fillId="0" borderId="11" xfId="3" applyFont="1" applyFill="1" applyBorder="1" applyAlignment="1">
      <alignment horizontal="left" vertical="center"/>
    </xf>
    <xf numFmtId="0" fontId="47" fillId="4" borderId="2" xfId="3" applyFont="1" applyFill="1" applyBorder="1" applyAlignment="1">
      <alignment vertical="center"/>
    </xf>
    <xf numFmtId="0" fontId="34" fillId="0" borderId="0" xfId="3" applyFont="1" applyFill="1" applyBorder="1" applyAlignment="1">
      <alignment horizontal="left" vertical="center" indent="1"/>
    </xf>
    <xf numFmtId="0" fontId="47" fillId="4" borderId="36" xfId="3" applyFont="1" applyFill="1" applyBorder="1" applyAlignment="1">
      <alignment vertical="center"/>
    </xf>
    <xf numFmtId="0" fontId="34" fillId="0" borderId="2" xfId="3" applyFont="1" applyFill="1" applyBorder="1" applyAlignment="1">
      <alignment horizontal="left" vertical="center" indent="1"/>
    </xf>
    <xf numFmtId="0" fontId="34" fillId="0" borderId="4" xfId="3" applyFont="1" applyFill="1" applyBorder="1" applyAlignment="1" applyProtection="1">
      <alignment horizontal="left" vertical="center" indent="4"/>
      <protection locked="0"/>
    </xf>
    <xf numFmtId="0" fontId="34" fillId="0" borderId="4" xfId="3" applyFont="1" applyFill="1" applyBorder="1" applyAlignment="1" applyProtection="1">
      <alignment horizontal="left" vertical="center" indent="6"/>
      <protection locked="0"/>
    </xf>
    <xf numFmtId="0" fontId="43" fillId="0" borderId="39" xfId="3" applyFont="1" applyFill="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7" borderId="5" xfId="3" applyFont="1" applyFill="1" applyBorder="1" applyAlignment="1">
      <alignment vertical="center"/>
    </xf>
    <xf numFmtId="169" fontId="34" fillId="7" borderId="5" xfId="3" applyNumberFormat="1" applyFont="1" applyFill="1" applyBorder="1" applyAlignment="1">
      <alignment vertical="center"/>
    </xf>
    <xf numFmtId="0" fontId="34" fillId="7" borderId="0" xfId="3" applyFont="1" applyFill="1" applyBorder="1" applyAlignment="1">
      <alignment vertical="center"/>
    </xf>
    <xf numFmtId="169" fontId="34" fillId="7" borderId="0" xfId="3" applyNumberFormat="1" applyFont="1" applyFill="1" applyBorder="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53" fillId="7" borderId="21" xfId="4" applyFont="1" applyFill="1" applyBorder="1" applyAlignment="1">
      <alignment vertical="center" wrapText="1"/>
    </xf>
    <xf numFmtId="0" fontId="34" fillId="7" borderId="1" xfId="3" applyFont="1" applyFill="1" applyBorder="1" applyAlignment="1">
      <alignment vertical="center"/>
    </xf>
    <xf numFmtId="168" fontId="34" fillId="7" borderId="0" xfId="1" applyNumberFormat="1"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4" fillId="0" borderId="0" xfId="3" applyFont="1" applyFill="1" applyBorder="1" applyAlignment="1">
      <alignment horizontal="left" vertical="center" indent="5"/>
    </xf>
    <xf numFmtId="0" fontId="34" fillId="0" borderId="31" xfId="3" applyFont="1" applyFill="1" applyBorder="1" applyAlignment="1">
      <alignment horizontal="left" vertical="center" indent="5"/>
    </xf>
    <xf numFmtId="0" fontId="34" fillId="0" borderId="31" xfId="3" applyFont="1" applyFill="1" applyBorder="1" applyAlignment="1">
      <alignment horizontal="left" vertical="center" indent="1"/>
    </xf>
    <xf numFmtId="0" fontId="34"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70" fontId="34" fillId="0" borderId="26" xfId="6" applyNumberFormat="1" applyFont="1" applyFill="1" applyBorder="1" applyAlignment="1">
      <alignment vertical="center" wrapTex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34" fillId="0" borderId="2" xfId="3" applyFont="1" applyFill="1" applyBorder="1" applyAlignment="1">
      <alignment vertical="center" wrapText="1"/>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24" fillId="7" borderId="25" xfId="3" applyFont="1" applyFill="1" applyBorder="1" applyAlignment="1">
      <alignment vertical="center"/>
    </xf>
    <xf numFmtId="0" fontId="55" fillId="0" borderId="0" xfId="3" applyFont="1" applyFill="1" applyBorder="1" applyAlignment="1">
      <alignment horizontal="left" vertical="center"/>
    </xf>
    <xf numFmtId="0" fontId="56"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7" fontId="43" fillId="0" borderId="0" xfId="1" applyFont="1" applyFill="1" applyAlignment="1">
      <alignment horizontal="left" vertical="center"/>
    </xf>
    <xf numFmtId="0" fontId="43" fillId="0" borderId="0" xfId="3" applyFont="1" applyFill="1" applyBorder="1" applyAlignment="1">
      <alignment vertical="center"/>
    </xf>
    <xf numFmtId="171"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43" fillId="8" borderId="29" xfId="3" applyNumberFormat="1" applyFont="1" applyFill="1" applyBorder="1" applyAlignment="1">
      <alignment vertical="center"/>
    </xf>
    <xf numFmtId="0" fontId="43" fillId="6" borderId="21" xfId="3" applyFont="1" applyFill="1" applyBorder="1" applyAlignment="1">
      <alignment vertical="center"/>
    </xf>
    <xf numFmtId="0" fontId="43" fillId="8" borderId="30" xfId="3" applyNumberFormat="1" applyFont="1" applyFill="1" applyBorder="1" applyAlignment="1">
      <alignment vertical="center"/>
    </xf>
    <xf numFmtId="0" fontId="55" fillId="0" borderId="33" xfId="0" applyFont="1" applyBorder="1"/>
    <xf numFmtId="0" fontId="55" fillId="0" borderId="16" xfId="0" applyFont="1" applyBorder="1"/>
    <xf numFmtId="167" fontId="55" fillId="0" borderId="34" xfId="1"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3" fillId="6" borderId="0" xfId="3" applyFont="1" applyFill="1" applyBorder="1" applyAlignment="1">
      <alignment horizontal="left" vertical="center"/>
    </xf>
    <xf numFmtId="167" fontId="43" fillId="6" borderId="0" xfId="1" applyFont="1" applyFill="1" applyBorder="1" applyAlignment="1">
      <alignment horizontal="left" vertical="center"/>
    </xf>
    <xf numFmtId="0" fontId="55" fillId="6" borderId="1" xfId="3" applyFont="1" applyFill="1" applyBorder="1" applyAlignment="1">
      <alignment horizontal="left" vertical="center"/>
    </xf>
    <xf numFmtId="167" fontId="55" fillId="6" borderId="1" xfId="1" applyFont="1" applyFill="1" applyBorder="1" applyAlignment="1">
      <alignment horizontal="left" vertical="center"/>
    </xf>
    <xf numFmtId="0" fontId="43" fillId="6" borderId="1" xfId="3" applyFont="1" applyFill="1" applyBorder="1" applyAlignment="1">
      <alignment horizontal="left" vertical="center"/>
    </xf>
    <xf numFmtId="167"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7" fontId="43" fillId="6" borderId="20" xfId="1" applyFont="1" applyFill="1" applyBorder="1" applyAlignment="1">
      <alignment horizontal="left" vertical="center"/>
    </xf>
    <xf numFmtId="0" fontId="44" fillId="0" borderId="0" xfId="3" applyFont="1" applyFill="1" applyAlignment="1">
      <alignment horizontal="left" vertical="center"/>
    </xf>
    <xf numFmtId="0" fontId="55" fillId="6" borderId="0" xfId="0" applyFont="1" applyFill="1" applyBorder="1" applyAlignment="1">
      <alignment vertical="center"/>
    </xf>
    <xf numFmtId="0" fontId="61" fillId="0" borderId="0" xfId="3" applyFont="1" applyFill="1" applyBorder="1" applyAlignment="1">
      <alignment horizontal="left" vertical="center"/>
    </xf>
    <xf numFmtId="0" fontId="61" fillId="0" borderId="0" xfId="3" applyFont="1" applyFill="1" applyAlignment="1">
      <alignment horizontal="left" vertical="center"/>
    </xf>
    <xf numFmtId="0" fontId="61" fillId="0" borderId="0" xfId="3" applyFont="1" applyFill="1" applyBorder="1" applyAlignment="1">
      <alignment vertical="center"/>
    </xf>
    <xf numFmtId="0" fontId="61"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7" fillId="0" borderId="2" xfId="3" applyFont="1" applyFill="1" applyBorder="1" applyAlignment="1" applyProtection="1">
      <alignment horizontal="left" vertical="center"/>
      <protection locked="0"/>
    </xf>
    <xf numFmtId="0" fontId="68" fillId="0" borderId="2" xfId="3" applyFont="1" applyFill="1" applyBorder="1" applyAlignment="1">
      <alignment horizontal="left" vertical="center"/>
    </xf>
    <xf numFmtId="0" fontId="67" fillId="0" borderId="2" xfId="3" applyFont="1" applyFill="1" applyBorder="1" applyAlignment="1">
      <alignment horizontal="left" vertical="center"/>
    </xf>
    <xf numFmtId="0" fontId="69" fillId="0" borderId="2" xfId="3" applyFont="1" applyFill="1" applyBorder="1" applyAlignment="1">
      <alignment horizontal="left" vertical="center"/>
    </xf>
    <xf numFmtId="0" fontId="68" fillId="0" borderId="0" xfId="3" applyFont="1" applyFill="1" applyBorder="1" applyAlignment="1">
      <alignment horizontal="left" vertical="center"/>
    </xf>
    <xf numFmtId="0" fontId="67" fillId="0" borderId="0" xfId="3" applyFont="1" applyFill="1" applyBorder="1" applyAlignment="1">
      <alignment horizontal="left" vertical="center"/>
    </xf>
    <xf numFmtId="0" fontId="68" fillId="0" borderId="0" xfId="3" applyFont="1" applyFill="1" applyAlignment="1">
      <alignment horizontal="left" vertical="center"/>
    </xf>
    <xf numFmtId="0" fontId="34" fillId="0" borderId="0" xfId="3" applyFont="1" applyFill="1" applyBorder="1" applyAlignment="1">
      <alignment horizontal="left" vertical="center" wrapText="1" indent="3"/>
    </xf>
    <xf numFmtId="0" fontId="2" fillId="0" borderId="0" xfId="3" applyFont="1" applyFill="1" applyAlignment="1">
      <alignment horizontal="left" vertical="center"/>
    </xf>
    <xf numFmtId="0" fontId="70" fillId="0" borderId="25" xfId="2" applyFont="1" applyFill="1" applyBorder="1" applyAlignment="1">
      <alignment horizontal="left" vertical="center" wrapText="1"/>
    </xf>
    <xf numFmtId="0" fontId="7" fillId="7" borderId="2" xfId="2" applyFill="1" applyBorder="1" applyAlignment="1">
      <alignment vertical="center" wrapText="1"/>
    </xf>
    <xf numFmtId="0" fontId="7" fillId="7" borderId="5" xfId="2" applyFill="1" applyBorder="1" applyAlignment="1">
      <alignment vertical="center"/>
    </xf>
    <xf numFmtId="0" fontId="7" fillId="7" borderId="21" xfId="2" applyFill="1" applyBorder="1" applyAlignment="1">
      <alignment vertical="center" wrapText="1"/>
    </xf>
    <xf numFmtId="0" fontId="43" fillId="4" borderId="2" xfId="3" applyFont="1" applyFill="1" applyBorder="1" applyAlignment="1">
      <alignment vertical="center" wrapText="1"/>
    </xf>
    <xf numFmtId="0" fontId="37" fillId="4" borderId="0" xfId="3" applyFont="1" applyFill="1" applyBorder="1" applyAlignment="1">
      <alignment vertical="center" wrapText="1"/>
    </xf>
    <xf numFmtId="0" fontId="2" fillId="4" borderId="25" xfId="3" applyFont="1" applyFill="1" applyBorder="1" applyAlignment="1">
      <alignment horizontal="left" vertical="center" wrapText="1"/>
    </xf>
    <xf numFmtId="0" fontId="36" fillId="7" borderId="26" xfId="4" applyFont="1" applyFill="1" applyBorder="1" applyAlignment="1">
      <alignment vertical="center" wrapText="1"/>
    </xf>
    <xf numFmtId="0" fontId="2" fillId="0" borderId="24" xfId="3" applyFont="1" applyFill="1" applyBorder="1" applyAlignment="1">
      <alignment vertical="center"/>
    </xf>
    <xf numFmtId="0" fontId="2" fillId="0" borderId="25" xfId="3" applyFont="1" applyFill="1" applyBorder="1" applyAlignment="1">
      <alignment vertical="center"/>
    </xf>
    <xf numFmtId="0" fontId="2" fillId="0" borderId="0" xfId="3" applyFont="1" applyFill="1" applyBorder="1" applyAlignment="1">
      <alignment vertical="center"/>
    </xf>
    <xf numFmtId="0" fontId="71" fillId="0" borderId="0" xfId="3" applyFont="1" applyFill="1" applyBorder="1" applyAlignment="1">
      <alignment horizontal="left" vertical="center"/>
    </xf>
    <xf numFmtId="0" fontId="39" fillId="7" borderId="25" xfId="2" applyFont="1" applyFill="1" applyBorder="1" applyAlignment="1">
      <alignment vertical="center" wrapText="1"/>
    </xf>
    <xf numFmtId="0" fontId="37" fillId="7" borderId="25" xfId="2" applyFont="1" applyFill="1" applyBorder="1" applyAlignment="1">
      <alignment vertical="center" wrapText="1"/>
    </xf>
    <xf numFmtId="0" fontId="39" fillId="7" borderId="26" xfId="2" applyFont="1" applyFill="1" applyBorder="1" applyAlignment="1">
      <alignment vertical="center" wrapText="1"/>
    </xf>
    <xf numFmtId="3" fontId="34" fillId="7" borderId="25" xfId="3" applyNumberFormat="1" applyFont="1" applyFill="1" applyBorder="1" applyAlignment="1">
      <alignment vertical="center" wrapText="1"/>
    </xf>
    <xf numFmtId="4" fontId="34" fillId="7" borderId="25" xfId="3" applyNumberFormat="1" applyFont="1" applyFill="1" applyBorder="1" applyAlignment="1">
      <alignment vertical="center" wrapText="1"/>
    </xf>
    <xf numFmtId="4" fontId="34" fillId="7" borderId="26" xfId="3" applyNumberFormat="1" applyFont="1" applyFill="1" applyBorder="1" applyAlignment="1">
      <alignment vertical="center" wrapText="1"/>
    </xf>
    <xf numFmtId="0" fontId="34" fillId="7" borderId="24" xfId="3" applyFont="1" applyFill="1" applyBorder="1" applyAlignment="1">
      <alignment vertical="center" wrapText="1"/>
    </xf>
    <xf numFmtId="0" fontId="2" fillId="0" borderId="0" xfId="0" applyFont="1"/>
    <xf numFmtId="3" fontId="43" fillId="0" borderId="0" xfId="3" applyNumberFormat="1" applyFont="1" applyFill="1" applyAlignment="1">
      <alignment horizontal="right" vertical="center"/>
    </xf>
    <xf numFmtId="0" fontId="43" fillId="0" borderId="0" xfId="3" applyFont="1" applyFill="1" applyAlignment="1">
      <alignment horizontal="right" vertical="center"/>
    </xf>
    <xf numFmtId="0" fontId="2" fillId="0" borderId="0" xfId="0" applyNumberFormat="1" applyFont="1"/>
    <xf numFmtId="0" fontId="43" fillId="4" borderId="2" xfId="3" applyFont="1" applyFill="1" applyBorder="1" applyAlignment="1">
      <alignment horizontal="left" vertical="center" wrapText="1"/>
    </xf>
    <xf numFmtId="0" fontId="2" fillId="4" borderId="26" xfId="3" applyFont="1" applyFill="1" applyBorder="1" applyAlignment="1">
      <alignment horizontal="left" vertical="center" wrapText="1"/>
    </xf>
    <xf numFmtId="0" fontId="2" fillId="0" borderId="0" xfId="3" applyFont="1" applyAlignment="1">
      <alignment horizontal="left" vertical="center"/>
    </xf>
    <xf numFmtId="43" fontId="34" fillId="0" borderId="26" xfId="3" applyNumberFormat="1" applyFont="1" applyFill="1" applyBorder="1" applyAlignment="1">
      <alignment vertical="center"/>
    </xf>
    <xf numFmtId="43" fontId="22" fillId="0" borderId="0" xfId="0" applyNumberFormat="1" applyFont="1"/>
    <xf numFmtId="43" fontId="2" fillId="0" borderId="0" xfId="0" applyNumberFormat="1" applyFont="1"/>
    <xf numFmtId="0" fontId="7" fillId="7" borderId="25" xfId="2" applyFill="1" applyBorder="1" applyAlignment="1">
      <alignment vertical="center" wrapText="1"/>
    </xf>
    <xf numFmtId="0" fontId="7" fillId="7" borderId="26" xfId="2" applyFill="1" applyBorder="1" applyAlignment="1">
      <alignment vertical="center" wrapText="1"/>
    </xf>
    <xf numFmtId="0" fontId="7" fillId="7" borderId="24" xfId="2" applyFill="1" applyBorder="1" applyAlignment="1">
      <alignment vertical="center" wrapText="1"/>
    </xf>
    <xf numFmtId="0" fontId="2" fillId="0" borderId="0" xfId="3" applyFont="1" applyFill="1" applyBorder="1" applyAlignment="1">
      <alignment horizontal="left" vertical="center"/>
    </xf>
    <xf numFmtId="0" fontId="13" fillId="0" borderId="0" xfId="3" applyFont="1" applyFill="1" applyAlignment="1">
      <alignment horizontal="left" vertical="center" wrapText="1"/>
    </xf>
    <xf numFmtId="0" fontId="53" fillId="0" borderId="0" xfId="2" applyFont="1" applyFill="1" applyAlignment="1">
      <alignment wrapText="1"/>
    </xf>
    <xf numFmtId="0" fontId="61" fillId="0" borderId="0" xfId="3" applyFont="1" applyFill="1" applyBorder="1" applyAlignment="1">
      <alignment horizontal="left" vertical="center" wrapText="1"/>
    </xf>
    <xf numFmtId="0" fontId="69" fillId="0" borderId="0" xfId="3" applyFont="1" applyFill="1" applyBorder="1" applyAlignment="1">
      <alignment horizontal="left" vertical="center" wrapText="1"/>
    </xf>
    <xf numFmtId="0" fontId="7" fillId="4" borderId="25" xfId="2" applyFill="1" applyBorder="1" applyAlignment="1">
      <alignment horizontal="left" vertical="center" wrapText="1"/>
    </xf>
    <xf numFmtId="0" fontId="4" fillId="7" borderId="25" xfId="2" applyFont="1" applyFill="1" applyBorder="1" applyAlignment="1">
      <alignment vertical="center" wrapText="1"/>
    </xf>
    <xf numFmtId="0" fontId="43" fillId="7" borderId="25" xfId="2" applyFont="1" applyFill="1" applyBorder="1" applyAlignment="1">
      <alignment vertical="center" wrapText="1"/>
    </xf>
    <xf numFmtId="0" fontId="43" fillId="4" borderId="0" xfId="3" applyFont="1" applyFill="1" applyBorder="1" applyAlignment="1">
      <alignment horizontal="left" vertical="center" wrapText="1"/>
    </xf>
    <xf numFmtId="0" fontId="34" fillId="6" borderId="0" xfId="3" applyFont="1" applyFill="1" applyBorder="1" applyAlignment="1">
      <alignment horizontal="left" vertical="center" wrapText="1" indent="2"/>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35" fillId="0" borderId="40" xfId="3" applyFont="1" applyFill="1" applyBorder="1" applyAlignment="1">
      <alignment horizontal="left" vertical="center"/>
    </xf>
    <xf numFmtId="0" fontId="43" fillId="6" borderId="0" xfId="3" applyFont="1" applyFill="1" applyBorder="1" applyAlignment="1">
      <alignment vertical="center" wrapText="1"/>
    </xf>
    <xf numFmtId="0" fontId="16" fillId="6" borderId="0" xfId="3" applyFont="1" applyFill="1" applyBorder="1" applyAlignment="1">
      <alignment vertical="center"/>
    </xf>
    <xf numFmtId="0" fontId="43" fillId="0" borderId="0" xfId="3" applyFont="1" applyFill="1" applyBorder="1" applyAlignment="1">
      <alignment horizontal="left" vertical="center"/>
    </xf>
    <xf numFmtId="0" fontId="26" fillId="6" borderId="0" xfId="0" applyFont="1" applyFill="1" applyBorder="1" applyAlignment="1">
      <alignment vertical="center"/>
    </xf>
    <xf numFmtId="0" fontId="24" fillId="0" borderId="0" xfId="3" applyFont="1" applyFill="1" applyBorder="1" applyAlignment="1">
      <alignment vertical="center"/>
    </xf>
    <xf numFmtId="0" fontId="24" fillId="0" borderId="2" xfId="3" applyFont="1" applyFill="1" applyBorder="1" applyAlignment="1">
      <alignment vertical="center"/>
    </xf>
    <xf numFmtId="0" fontId="43" fillId="6" borderId="0" xfId="3" applyFont="1" applyFill="1" applyBorder="1" applyAlignment="1">
      <alignment horizontal="left" vertical="center" indent="1"/>
    </xf>
    <xf numFmtId="0" fontId="22" fillId="0" borderId="0" xfId="0" applyFont="1"/>
    <xf numFmtId="0" fontId="55" fillId="0" borderId="0" xfId="3" applyFont="1" applyAlignment="1">
      <alignment horizontal="left" vertical="center"/>
    </xf>
    <xf numFmtId="0" fontId="2" fillId="0" borderId="0" xfId="3" applyFont="1" applyFill="1" applyBorder="1" applyAlignment="1">
      <alignment horizontal="right" vertical="center"/>
    </xf>
    <xf numFmtId="14" fontId="2" fillId="7" borderId="0" xfId="3" applyNumberFormat="1" applyFont="1" applyFill="1" applyBorder="1" applyAlignment="1">
      <alignment horizontal="right" vertical="center"/>
    </xf>
    <xf numFmtId="0" fontId="2" fillId="6" borderId="0" xfId="3" applyFont="1" applyFill="1" applyBorder="1" applyAlignment="1">
      <alignment horizontal="left" vertical="center"/>
    </xf>
    <xf numFmtId="0" fontId="2" fillId="6" borderId="0" xfId="3" applyFont="1" applyFill="1" applyBorder="1" applyAlignment="1">
      <alignment vertical="center"/>
    </xf>
    <xf numFmtId="0" fontId="2" fillId="5" borderId="0" xfId="3" applyFont="1" applyFill="1" applyBorder="1" applyAlignment="1">
      <alignment horizontal="left" vertical="center"/>
    </xf>
    <xf numFmtId="0" fontId="2" fillId="5" borderId="0" xfId="3" applyFont="1" applyFill="1" applyAlignment="1">
      <alignment horizontal="left" vertical="center"/>
    </xf>
    <xf numFmtId="0" fontId="2" fillId="0" borderId="2" xfId="3" applyFont="1" applyFill="1" applyBorder="1" applyAlignment="1">
      <alignment horizontal="left" vertical="center"/>
    </xf>
    <xf numFmtId="0" fontId="2" fillId="2" borderId="16" xfId="3" applyFont="1" applyFill="1" applyBorder="1" applyAlignment="1">
      <alignment horizontal="left" vertical="center"/>
    </xf>
    <xf numFmtId="0" fontId="2" fillId="0" borderId="23" xfId="3" applyFont="1" applyFill="1" applyBorder="1" applyAlignment="1">
      <alignment horizontal="left" vertical="center"/>
    </xf>
    <xf numFmtId="0" fontId="2" fillId="0" borderId="16" xfId="3" applyFont="1" applyFill="1" applyBorder="1" applyAlignment="1">
      <alignment horizontal="left" vertical="center"/>
    </xf>
    <xf numFmtId="0" fontId="2" fillId="0" borderId="0" xfId="3" applyFont="1" applyFill="1" applyBorder="1" applyAlignment="1">
      <alignment horizontal="left" vertical="center" wrapText="1"/>
    </xf>
    <xf numFmtId="0" fontId="2" fillId="0" borderId="0" xfId="3" applyFont="1" applyFill="1" applyAlignment="1">
      <alignment horizontal="left" vertical="center" wrapText="1"/>
    </xf>
    <xf numFmtId="0" fontId="2" fillId="4" borderId="24" xfId="3" applyFont="1" applyFill="1" applyBorder="1" applyAlignment="1">
      <alignment horizontal="left" vertical="center" wrapText="1"/>
    </xf>
    <xf numFmtId="0" fontId="2" fillId="0" borderId="32" xfId="3" applyFont="1" applyFill="1" applyBorder="1" applyAlignment="1">
      <alignment horizontal="left" vertical="center"/>
    </xf>
    <xf numFmtId="0" fontId="2" fillId="0" borderId="25" xfId="3" applyFont="1" applyFill="1" applyBorder="1" applyAlignment="1">
      <alignment horizontal="left" vertical="center"/>
    </xf>
    <xf numFmtId="0" fontId="2" fillId="0" borderId="38" xfId="3" applyFont="1" applyFill="1" applyBorder="1" applyAlignment="1">
      <alignment horizontal="left" vertical="center" wrapText="1"/>
    </xf>
    <xf numFmtId="0" fontId="2" fillId="0" borderId="1" xfId="3" applyFont="1" applyFill="1" applyBorder="1" applyAlignment="1">
      <alignment horizontal="left" vertical="center"/>
    </xf>
    <xf numFmtId="0" fontId="2" fillId="0" borderId="21" xfId="3" applyFont="1" applyFill="1" applyBorder="1" applyAlignment="1">
      <alignment horizontal="left" vertical="center"/>
    </xf>
    <xf numFmtId="10" fontId="2" fillId="4" borderId="25" xfId="3" applyNumberFormat="1" applyFont="1" applyFill="1" applyBorder="1" applyAlignment="1">
      <alignment horizontal="left" vertical="center" wrapText="1"/>
    </xf>
    <xf numFmtId="0" fontId="2" fillId="0" borderId="2" xfId="3" applyFont="1" applyFill="1" applyBorder="1" applyAlignment="1">
      <alignment horizontal="left" vertical="center" wrapText="1"/>
    </xf>
    <xf numFmtId="167" fontId="2" fillId="0" borderId="0" xfId="1" applyFont="1" applyFill="1" applyAlignment="1">
      <alignment horizontal="left" vertical="center"/>
    </xf>
    <xf numFmtId="3" fontId="2" fillId="0" borderId="0" xfId="3" applyNumberFormat="1" applyFont="1" applyFill="1" applyAlignment="1">
      <alignment horizontal="right" vertical="center"/>
    </xf>
    <xf numFmtId="167" fontId="2" fillId="0" borderId="0" xfId="1" applyFont="1" applyAlignment="1">
      <alignment horizontal="right"/>
    </xf>
    <xf numFmtId="167" fontId="2" fillId="0" borderId="0" xfId="1" applyFont="1"/>
    <xf numFmtId="167" fontId="2" fillId="0" borderId="0" xfId="0" applyNumberFormat="1" applyFont="1"/>
    <xf numFmtId="0" fontId="2" fillId="0" borderId="0" xfId="0" applyFont="1" applyAlignment="1"/>
    <xf numFmtId="171" fontId="2" fillId="0" borderId="0" xfId="1" applyNumberFormat="1" applyFont="1"/>
    <xf numFmtId="0" fontId="2" fillId="0" borderId="0" xfId="3" applyFont="1" applyFill="1" applyAlignment="1">
      <alignment horizontal="left" vertical="center"/>
    </xf>
    <xf numFmtId="0" fontId="43" fillId="6" borderId="0" xfId="3" applyFont="1" applyFill="1" applyBorder="1" applyAlignment="1">
      <alignment horizontal="left" vertical="center" indent="1"/>
    </xf>
    <xf numFmtId="0" fontId="35" fillId="0" borderId="0" xfId="3" applyFont="1" applyFill="1" applyBorder="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Border="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60" fillId="6" borderId="0" xfId="3" applyFont="1" applyFill="1" applyAlignment="1">
      <alignment horizontal="left" vertical="center"/>
    </xf>
    <xf numFmtId="0" fontId="36" fillId="6" borderId="0" xfId="3" applyFont="1" applyFill="1" applyBorder="1" applyAlignment="1">
      <alignment horizontal="left" vertical="center" wrapText="1" indent="3"/>
    </xf>
    <xf numFmtId="0" fontId="43" fillId="6"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6" borderId="0" xfId="2" applyFont="1" applyFill="1" applyAlignment="1"/>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43" fillId="6" borderId="0" xfId="3" applyFont="1" applyFill="1" applyBorder="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24" fillId="0" borderId="42" xfId="3" applyFont="1" applyFill="1" applyBorder="1" applyAlignment="1">
      <alignment vertical="center"/>
    </xf>
    <xf numFmtId="0" fontId="53" fillId="6" borderId="0" xfId="2" applyFont="1" applyFill="1" applyAlignment="1"/>
    <xf numFmtId="0" fontId="2" fillId="0" borderId="0" xfId="3" applyFont="1" applyFill="1" applyAlignment="1">
      <alignment horizontal="left" vertical="center"/>
    </xf>
    <xf numFmtId="0" fontId="16" fillId="6" borderId="0" xfId="3" applyFont="1" applyFill="1" applyBorder="1" applyAlignment="1">
      <alignment vertical="center"/>
    </xf>
    <xf numFmtId="0" fontId="54" fillId="6" borderId="0" xfId="3" applyFont="1" applyFill="1" applyBorder="1" applyAlignment="1">
      <alignment horizontal="left" vertical="center"/>
    </xf>
    <xf numFmtId="0" fontId="43" fillId="0" borderId="0" xfId="3" applyFont="1" applyFill="1" applyBorder="1" applyAlignment="1">
      <alignment horizontal="left" vertical="center"/>
    </xf>
    <xf numFmtId="0" fontId="25" fillId="7" borderId="0" xfId="3" applyFont="1" applyFill="1" applyBorder="1" applyAlignment="1">
      <alignment vertical="center"/>
    </xf>
    <xf numFmtId="0" fontId="56" fillId="9" borderId="27" xfId="3" applyNumberFormat="1" applyFont="1" applyFill="1" applyBorder="1" applyAlignment="1">
      <alignment horizontal="left" vertical="center"/>
    </xf>
    <xf numFmtId="0" fontId="56" fillId="9" borderId="1" xfId="3" applyNumberFormat="1" applyFont="1" applyFill="1" applyBorder="1" applyAlignment="1">
      <alignment horizontal="left" vertical="center"/>
    </xf>
    <xf numFmtId="0" fontId="56" fillId="9" borderId="28" xfId="3" applyNumberFormat="1" applyFont="1" applyFill="1" applyBorder="1" applyAlignment="1">
      <alignment horizontal="lef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60" fillId="6" borderId="0" xfId="0" applyFont="1" applyFill="1" applyAlignment="1">
      <alignment vertical="center" wrapText="1"/>
    </xf>
    <xf numFmtId="0" fontId="43" fillId="6" borderId="0" xfId="0" applyFont="1" applyFill="1" applyAlignment="1">
      <alignment horizontal="left" vertical="center" wrapText="1"/>
    </xf>
    <xf numFmtId="0" fontId="43" fillId="6" borderId="0" xfId="0" applyFont="1" applyFill="1" applyAlignment="1">
      <alignment horizontal="left" vertical="center" wrapText="1" indent="3"/>
    </xf>
    <xf numFmtId="0" fontId="36" fillId="6" borderId="0" xfId="3"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Border="1" applyAlignment="1">
      <alignment vertical="center"/>
    </xf>
    <xf numFmtId="0" fontId="34" fillId="0" borderId="2" xfId="3" applyFont="1" applyFill="1" applyBorder="1" applyAlignment="1" applyProtection="1">
      <alignment vertical="center"/>
      <protection locked="0"/>
    </xf>
    <xf numFmtId="0" fontId="24" fillId="0" borderId="0" xfId="3" applyFont="1" applyFill="1" applyBorder="1" applyAlignment="1">
      <alignment vertical="center"/>
    </xf>
    <xf numFmtId="0" fontId="43" fillId="6" borderId="0" xfId="0" applyFont="1" applyFill="1" applyAlignment="1">
      <alignment horizontal="left" vertical="center" wrapText="1" indent="2"/>
    </xf>
    <xf numFmtId="0" fontId="43" fillId="6" borderId="0" xfId="3" applyFont="1" applyFill="1" applyBorder="1" applyAlignment="1">
      <alignment horizontal="left" vertical="center" indent="1"/>
    </xf>
    <xf numFmtId="0" fontId="22" fillId="0" borderId="0" xfId="0" applyFont="1" applyAlignment="1"/>
    <xf numFmtId="0" fontId="27" fillId="6" borderId="0" xfId="0" applyFont="1" applyFill="1" applyBorder="1" applyAlignment="1">
      <alignment vertical="center"/>
    </xf>
    <xf numFmtId="0" fontId="23" fillId="6" borderId="0" xfId="0" applyFont="1" applyFill="1" applyAlignment="1">
      <alignment vertical="center" wrapText="1"/>
    </xf>
    <xf numFmtId="0" fontId="24" fillId="0" borderId="2" xfId="3" applyFont="1" applyFill="1" applyBorder="1" applyAlignment="1">
      <alignment vertical="center"/>
    </xf>
    <xf numFmtId="0" fontId="55" fillId="3" borderId="0" xfId="0" applyFont="1" applyFill="1" applyBorder="1" applyAlignment="1">
      <alignment vertical="center"/>
    </xf>
    <xf numFmtId="0" fontId="127" fillId="0" borderId="33" xfId="0" applyFont="1" applyBorder="1"/>
    <xf numFmtId="0" fontId="55" fillId="0" borderId="0" xfId="0" applyFont="1" applyBorder="1"/>
    <xf numFmtId="167" fontId="55" fillId="0" borderId="0" xfId="1" applyFont="1" applyBorder="1"/>
    <xf numFmtId="0" fontId="55" fillId="0" borderId="0" xfId="0" applyFont="1"/>
  </cellXfs>
  <cellStyles count="2189">
    <cellStyle name="_x0004_¥" xfId="1947" xr:uid="{8863A403-64BF-4E27-A992-5CF6024B82F2}"/>
    <cellStyle name="20 % - Accent1 10 2" xfId="13" xr:uid="{CCEA818A-37E7-44E3-A140-840F44FCB6D4}"/>
    <cellStyle name="20 % - Accent1 10 3" xfId="14" xr:uid="{5F11149E-BFBE-42DE-A58C-BDAEF877F4CF}"/>
    <cellStyle name="20 % - Accent1 11 2" xfId="15" xr:uid="{302CD0A0-09D1-4716-83C5-15CD74396BD2}"/>
    <cellStyle name="20 % - Accent1 11 3" xfId="16" xr:uid="{377AEAC1-1FFA-40F5-B846-D69E012AFB8A}"/>
    <cellStyle name="20 % - Accent1 12 2" xfId="17" xr:uid="{8E61D1D3-B2FC-4FC2-9213-73F115BB9FDF}"/>
    <cellStyle name="20 % - Accent1 12 3" xfId="18" xr:uid="{D049FE2C-C47F-427A-B558-C2A8A6F5339D}"/>
    <cellStyle name="20 % - Accent1 13 2" xfId="19" xr:uid="{8B958B91-2015-49F4-9789-86D40E2EA8DB}"/>
    <cellStyle name="20 % - Accent1 13 3" xfId="20" xr:uid="{0C1AC7AA-6A3B-44CF-AF44-76FBE1461FBB}"/>
    <cellStyle name="20 % - Accent1 14 2" xfId="21" xr:uid="{B3A8FA8A-9394-47A5-84A3-F64F514C081F}"/>
    <cellStyle name="20 % - Accent1 14 3" xfId="22" xr:uid="{85C41063-51F5-4058-8434-A9272A773443}"/>
    <cellStyle name="20 % - Accent1 15 2" xfId="23" xr:uid="{B74B0A0D-60EB-486A-AD15-195C775395E4}"/>
    <cellStyle name="20 % - Accent1 15 3" xfId="24" xr:uid="{0D5DA9F8-167D-4DD5-A6F0-13EA838452AB}"/>
    <cellStyle name="20 % - Accent1 16 2" xfId="25" xr:uid="{2F358CFA-4591-4D00-8E2D-1C22D3A7791F}"/>
    <cellStyle name="20 % - Accent1 16 3" xfId="26" xr:uid="{5BC20A6B-AA6C-4433-8556-A8EA6A168326}"/>
    <cellStyle name="20 % - Accent1 17 2" xfId="27" xr:uid="{FB93CE7E-C800-460B-823A-BFD04AA502DE}"/>
    <cellStyle name="20 % - Accent1 17 3" xfId="28" xr:uid="{C11503B3-A6DC-41F3-8426-6DBBBA97C96A}"/>
    <cellStyle name="20 % - Accent1 2 2" xfId="29" xr:uid="{ABBA2DF7-53BB-401B-B3AC-0D65CFE521A5}"/>
    <cellStyle name="20 % - Accent1 2 3" xfId="30" xr:uid="{9283E89F-8586-4423-BBD8-60400547A1D4}"/>
    <cellStyle name="20 % - Accent1 3 2" xfId="31" xr:uid="{044E451B-7548-4C8A-AFF8-87F662F36117}"/>
    <cellStyle name="20 % - Accent1 3 3" xfId="32" xr:uid="{52C33A8D-70DE-42CD-8427-AB4F346320A7}"/>
    <cellStyle name="20 % - Accent1 4 2" xfId="33" xr:uid="{F6114135-B62F-4111-8312-26CF2C7AECA6}"/>
    <cellStyle name="20 % - Accent1 4 3" xfId="34" xr:uid="{9B72B323-EC98-41DB-BAFD-3AC2D5A3D323}"/>
    <cellStyle name="20 % - Accent1 5 2" xfId="35" xr:uid="{CA124AEE-134A-4388-880C-65D64469D459}"/>
    <cellStyle name="20 % - Accent1 5 3" xfId="36" xr:uid="{1DDCA6A6-9FC0-4E5D-83A9-41DB5971377E}"/>
    <cellStyle name="20 % - Accent1 6 2" xfId="37" xr:uid="{41F9878C-D6A3-47D4-9AB3-980A1E65ECFE}"/>
    <cellStyle name="20 % - Accent1 6 3" xfId="38" xr:uid="{2DF47FB9-5F8F-40EB-82FC-0A6869B41E64}"/>
    <cellStyle name="20 % - Accent1 7 2" xfId="39" xr:uid="{E30CDBE0-9F06-4F14-A6CB-0FBF23F3F29C}"/>
    <cellStyle name="20 % - Accent1 7 3" xfId="40" xr:uid="{BC0E0366-0F32-40C8-AC7B-A833838B7900}"/>
    <cellStyle name="20 % - Accent1 8 2" xfId="41" xr:uid="{17E7492D-793F-4BA4-8747-4342A40249CC}"/>
    <cellStyle name="20 % - Accent1 8 3" xfId="42" xr:uid="{3CBA61AC-32FC-434A-9494-9E8A7D09183E}"/>
    <cellStyle name="20 % - Accent1 9 2" xfId="43" xr:uid="{DC0BE70E-026C-4A86-B24C-F72DC5C9DFD3}"/>
    <cellStyle name="20 % - Accent1 9 3" xfId="44" xr:uid="{07C86B43-CE5B-45CB-AF85-BB237C9C0C9C}"/>
    <cellStyle name="20 % - Accent2 10 2" xfId="45" xr:uid="{FD5A0332-8FFA-4CD9-91C5-34804EF5E73F}"/>
    <cellStyle name="20 % - Accent2 10 3" xfId="46" xr:uid="{AD21DBF4-E3CB-4E76-8690-1FB3087385F5}"/>
    <cellStyle name="20 % - Accent2 11 2" xfId="47" xr:uid="{8972E50E-F630-4788-8E1E-6045C0FC4CFE}"/>
    <cellStyle name="20 % - Accent2 11 3" xfId="48" xr:uid="{340DA3D4-C579-462F-A652-957417B6E363}"/>
    <cellStyle name="20 % - Accent2 12 2" xfId="49" xr:uid="{3AF00C8F-0EE1-4AF4-91E6-89452BA01AB9}"/>
    <cellStyle name="20 % - Accent2 12 3" xfId="50" xr:uid="{773F9D3D-530A-4F2E-876C-E72778BA10FF}"/>
    <cellStyle name="20 % - Accent2 13 2" xfId="51" xr:uid="{C9ADB7C3-8A58-4A34-AA86-CE1F86C182BE}"/>
    <cellStyle name="20 % - Accent2 13 3" xfId="52" xr:uid="{C4DDB8E6-3736-40DC-8E25-01A9B25F64E8}"/>
    <cellStyle name="20 % - Accent2 14 2" xfId="53" xr:uid="{FA0C4252-8AC5-42DB-AAB6-39DD422DF04E}"/>
    <cellStyle name="20 % - Accent2 14 3" xfId="54" xr:uid="{DB7863E0-BC07-4EC9-8372-A4582921D7C2}"/>
    <cellStyle name="20 % - Accent2 15 2" xfId="55" xr:uid="{DCA65E04-2077-424E-A145-A4593B4277B3}"/>
    <cellStyle name="20 % - Accent2 15 3" xfId="56" xr:uid="{BCF2509D-4D7D-4735-B850-4D9FD91B4D4A}"/>
    <cellStyle name="20 % - Accent2 16 2" xfId="57" xr:uid="{295791C5-F8ED-47CB-86BD-2B8926D47298}"/>
    <cellStyle name="20 % - Accent2 16 3" xfId="58" xr:uid="{0481CC42-F747-4DBE-83EC-668B0BBF2E7A}"/>
    <cellStyle name="20 % - Accent2 17 2" xfId="59" xr:uid="{5329A6D6-8859-4DFC-9AC9-465285A3F6E1}"/>
    <cellStyle name="20 % - Accent2 17 3" xfId="60" xr:uid="{FAF2D413-A82C-4D4A-B6CE-860E0E862169}"/>
    <cellStyle name="20 % - Accent2 2 2" xfId="61" xr:uid="{6F940284-D90F-4DF1-87C7-015F526E87B0}"/>
    <cellStyle name="20 % - Accent2 2 3" xfId="62" xr:uid="{1EBFD04D-B11B-4432-8657-15F3E9E194FB}"/>
    <cellStyle name="20 % - Accent2 3 2" xfId="63" xr:uid="{3FDB20B2-60C4-430B-8AA1-182DD6FDCBD7}"/>
    <cellStyle name="20 % - Accent2 3 3" xfId="64" xr:uid="{FA92B14E-8705-4521-A313-9767D91DCA48}"/>
    <cellStyle name="20 % - Accent2 4 2" xfId="65" xr:uid="{BF0F3FA5-E068-4F75-8B85-B9FE7C962FE3}"/>
    <cellStyle name="20 % - Accent2 4 3" xfId="66" xr:uid="{1440F8A3-ACE9-4CB6-B28F-1468EE38C2F0}"/>
    <cellStyle name="20 % - Accent2 5 2" xfId="67" xr:uid="{83113336-8944-4CB6-84D0-254E25EF8AA3}"/>
    <cellStyle name="20 % - Accent2 5 3" xfId="68" xr:uid="{0C569C25-2D50-4645-A300-38924C5E9C24}"/>
    <cellStyle name="20 % - Accent2 6 2" xfId="69" xr:uid="{1CACF6FD-0711-4B2F-9BA4-B25CA3FAECEE}"/>
    <cellStyle name="20 % - Accent2 6 3" xfId="70" xr:uid="{CBA92E0E-8C3D-4AE3-885F-FA3D30926A24}"/>
    <cellStyle name="20 % - Accent2 7 2" xfId="71" xr:uid="{8CBB2092-2697-48FC-8C45-0DAC210FC327}"/>
    <cellStyle name="20 % - Accent2 7 3" xfId="72" xr:uid="{3D1BA73D-333E-4AA7-83F0-FB49304F35C5}"/>
    <cellStyle name="20 % - Accent2 8 2" xfId="73" xr:uid="{4EF3F5A3-A413-4DEC-ADF9-0FBC82118887}"/>
    <cellStyle name="20 % - Accent2 8 3" xfId="74" xr:uid="{27CB81BA-10B0-497E-8A72-891A70B5234D}"/>
    <cellStyle name="20 % - Accent2 9 2" xfId="75" xr:uid="{F5AA59A3-864F-4FEB-A6A6-080ED465A405}"/>
    <cellStyle name="20 % - Accent2 9 3" xfId="76" xr:uid="{3249F9C0-A369-44E6-A8D9-BA4CF25D5CC7}"/>
    <cellStyle name="20 % - Accent3 10 2" xfId="77" xr:uid="{FD57BECD-5DF6-4FCB-ABC5-BF4918EE6CB4}"/>
    <cellStyle name="20 % - Accent3 10 3" xfId="78" xr:uid="{F26682AC-7958-455D-9476-A4ACC4994949}"/>
    <cellStyle name="20 % - Accent3 11 2" xfId="79" xr:uid="{5D7C49EC-0B5F-426A-BED5-C7B73A77A1B0}"/>
    <cellStyle name="20 % - Accent3 11 3" xfId="80" xr:uid="{7DA1F256-159A-4267-9F3D-85140115078C}"/>
    <cellStyle name="20 % - Accent3 12 2" xfId="81" xr:uid="{2DFBD5EA-8C2F-4619-9817-91ADEB19033D}"/>
    <cellStyle name="20 % - Accent3 12 3" xfId="82" xr:uid="{D53A03F6-5ED2-4B57-9D72-D741614C13E7}"/>
    <cellStyle name="20 % - Accent3 13 2" xfId="83" xr:uid="{6D8E3FBC-1A22-45DC-A3DB-D6A336A716A9}"/>
    <cellStyle name="20 % - Accent3 13 3" xfId="84" xr:uid="{ACFC6441-C1EB-4398-8288-B02AE7FE4472}"/>
    <cellStyle name="20 % - Accent3 14 2" xfId="85" xr:uid="{678273FB-889B-4AA9-9EA6-97931C8D6C51}"/>
    <cellStyle name="20 % - Accent3 14 3" xfId="86" xr:uid="{9902073D-E211-40B2-A05A-1875762D8D87}"/>
    <cellStyle name="20 % - Accent3 15 2" xfId="87" xr:uid="{8FE58DC7-8F28-4A1C-BFEE-55E1DB40F0F2}"/>
    <cellStyle name="20 % - Accent3 15 3" xfId="88" xr:uid="{4F5C8301-C2B6-4390-AF83-C359F6A13AA1}"/>
    <cellStyle name="20 % - Accent3 16 2" xfId="89" xr:uid="{FEA0E736-C1E5-46FA-9637-220B6DADB1FC}"/>
    <cellStyle name="20 % - Accent3 16 3" xfId="90" xr:uid="{357EC99D-9A55-407D-A1A3-D3A189F6777C}"/>
    <cellStyle name="20 % - Accent3 17 2" xfId="91" xr:uid="{501270B4-7B6C-4F19-B788-9C888B165422}"/>
    <cellStyle name="20 % - Accent3 17 3" xfId="92" xr:uid="{67C9BC69-92A6-4033-A8AD-DD439B94A28A}"/>
    <cellStyle name="20 % - Accent3 2 2" xfId="93" xr:uid="{9370BE7E-AB87-48E3-94D9-80B5E9539685}"/>
    <cellStyle name="20 % - Accent3 2 3" xfId="94" xr:uid="{37E1BA38-1A10-4BF9-8718-111012DCBD3C}"/>
    <cellStyle name="20 % - Accent3 3 2" xfId="95" xr:uid="{F6EAC4BD-ECE6-4353-B18A-961B623C4FB5}"/>
    <cellStyle name="20 % - Accent3 3 3" xfId="96" xr:uid="{EC18BFEF-6DB9-4C21-8117-0EA9F57665E0}"/>
    <cellStyle name="20 % - Accent3 4 2" xfId="97" xr:uid="{F7EF8F3C-FCC3-4385-89B2-D89286F86D02}"/>
    <cellStyle name="20 % - Accent3 4 3" xfId="98" xr:uid="{EA84DBF0-2F53-4C12-92E2-3B7A864FD59F}"/>
    <cellStyle name="20 % - Accent3 5 2" xfId="99" xr:uid="{CB58F49F-3684-4249-AC1D-A3C8EFDCDC08}"/>
    <cellStyle name="20 % - Accent3 5 3" xfId="100" xr:uid="{1B741B0C-3803-4021-8AB1-A611407EC80D}"/>
    <cellStyle name="20 % - Accent3 6 2" xfId="101" xr:uid="{E9943886-1DC7-4137-BCEF-8E12AC45B61C}"/>
    <cellStyle name="20 % - Accent3 6 3" xfId="102" xr:uid="{062FEBFC-3871-4398-8E04-7148945CBB3D}"/>
    <cellStyle name="20 % - Accent3 7 2" xfId="103" xr:uid="{AB76A883-735A-4719-8D8A-349A45453802}"/>
    <cellStyle name="20 % - Accent3 7 3" xfId="104" xr:uid="{2524EFE6-BB31-4979-97E7-8CB525C80AB1}"/>
    <cellStyle name="20 % - Accent3 8 2" xfId="105" xr:uid="{EBCA0275-3305-475C-AEF0-723579863593}"/>
    <cellStyle name="20 % - Accent3 8 3" xfId="106" xr:uid="{6F837CA9-A2FF-4878-A6A7-A5AF7A95A375}"/>
    <cellStyle name="20 % - Accent3 9 2" xfId="107" xr:uid="{DE6F68F1-B349-4DF4-801C-522905E0B094}"/>
    <cellStyle name="20 % - Accent3 9 3" xfId="108" xr:uid="{38B65BF3-6F86-4F78-A6C4-029D104A0040}"/>
    <cellStyle name="20 % - Accent4 10 2" xfId="109" xr:uid="{0AE8E540-8778-44EC-8C30-63BE3C9A4DCF}"/>
    <cellStyle name="20 % - Accent4 10 3" xfId="110" xr:uid="{5A16B44C-64C3-4827-9BC4-AE87060B15C3}"/>
    <cellStyle name="20 % - Accent4 11 2" xfId="111" xr:uid="{A2A8E2E0-3E13-4D53-AF0B-3E823670A99A}"/>
    <cellStyle name="20 % - Accent4 11 3" xfId="112" xr:uid="{D2BB10C7-9E56-41C0-8F12-DA4025AE5522}"/>
    <cellStyle name="20 % - Accent4 12 2" xfId="113" xr:uid="{D3596306-D606-431F-BCCF-50C36534C858}"/>
    <cellStyle name="20 % - Accent4 12 3" xfId="114" xr:uid="{3B2D4302-EAD2-4665-A6B6-CB5F66384E28}"/>
    <cellStyle name="20 % - Accent4 13 2" xfId="115" xr:uid="{EB1EFF28-6144-4DFB-BA79-4F97ED9AAF70}"/>
    <cellStyle name="20 % - Accent4 13 3" xfId="116" xr:uid="{A45B497F-3A66-4246-BC0F-70371A523CDD}"/>
    <cellStyle name="20 % - Accent4 14 2" xfId="117" xr:uid="{64815E91-E0A4-4014-8187-F412DF4DFC5A}"/>
    <cellStyle name="20 % - Accent4 14 3" xfId="118" xr:uid="{3AE13B20-1545-446A-A7B8-3A1838AFE524}"/>
    <cellStyle name="20 % - Accent4 15 2" xfId="119" xr:uid="{538D86F9-BB23-4BFB-9DFF-7B94E30869A8}"/>
    <cellStyle name="20 % - Accent4 15 3" xfId="120" xr:uid="{14E4A01D-7CF7-49EB-A819-789E9CED1F72}"/>
    <cellStyle name="20 % - Accent4 16 2" xfId="121" xr:uid="{897A317F-FD0F-4B67-8ED2-96B4B9D0B96C}"/>
    <cellStyle name="20 % - Accent4 16 3" xfId="122" xr:uid="{440598A3-D819-457E-B10B-ACC50EA12134}"/>
    <cellStyle name="20 % - Accent4 17 2" xfId="123" xr:uid="{61709B3D-5970-4EC4-9C88-0ABA2A0AC567}"/>
    <cellStyle name="20 % - Accent4 17 3" xfId="124" xr:uid="{8BA53FE8-0EB2-418B-88A6-0394AE766B34}"/>
    <cellStyle name="20 % - Accent4 2 2" xfId="125" xr:uid="{485233D6-BFEC-427E-A400-28AF98C369EF}"/>
    <cellStyle name="20 % - Accent4 2 3" xfId="126" xr:uid="{12A1D2FA-2D57-4837-8F13-39CE3F38036A}"/>
    <cellStyle name="20 % - Accent4 3 2" xfId="127" xr:uid="{4E770EF7-3454-40FF-B016-7D8D5168074A}"/>
    <cellStyle name="20 % - Accent4 3 3" xfId="128" xr:uid="{626F1483-729B-48D9-83EC-5BCDFA350500}"/>
    <cellStyle name="20 % - Accent4 4 2" xfId="129" xr:uid="{3B6768F0-592E-443B-83DC-D28B9100224C}"/>
    <cellStyle name="20 % - Accent4 4 3" xfId="130" xr:uid="{469302BD-8663-463A-8ACF-F51CE405F821}"/>
    <cellStyle name="20 % - Accent4 5 2" xfId="131" xr:uid="{B3048CA5-A06B-40C7-85B9-46454A294546}"/>
    <cellStyle name="20 % - Accent4 5 3" xfId="132" xr:uid="{1A54F454-514C-4ECE-A6DB-866656B86AA3}"/>
    <cellStyle name="20 % - Accent4 6 2" xfId="133" xr:uid="{28987EFE-3D3F-475F-BCC8-0273AD98DDA9}"/>
    <cellStyle name="20 % - Accent4 6 3" xfId="134" xr:uid="{C264B70D-AF8E-4434-9A0F-D7934977216F}"/>
    <cellStyle name="20 % - Accent4 7 2" xfId="135" xr:uid="{262C1F4E-657D-41E0-9392-384FEF95351D}"/>
    <cellStyle name="20 % - Accent4 7 3" xfId="136" xr:uid="{D3E9FFE1-A9FE-4E99-AF2C-7DBE0A976A7A}"/>
    <cellStyle name="20 % - Accent4 8 2" xfId="137" xr:uid="{30CEEA8B-F9AB-4604-BB29-64D1F25A5301}"/>
    <cellStyle name="20 % - Accent4 8 3" xfId="138" xr:uid="{82EF9389-9296-4F1C-84AC-A225ED77F66D}"/>
    <cellStyle name="20 % - Accent4 9 2" xfId="139" xr:uid="{55E659BD-FCEB-46E3-8E62-8D9BFD776102}"/>
    <cellStyle name="20 % - Accent4 9 3" xfId="140" xr:uid="{361A7154-BFA4-4667-BAFA-F17D47D5E502}"/>
    <cellStyle name="20 % - Accent5 10 2" xfId="141" xr:uid="{FC22C1F5-8F6B-472B-A1C2-B282D7A9EDBF}"/>
    <cellStyle name="20 % - Accent5 10 3" xfId="142" xr:uid="{1B4FAE7D-1D35-45C8-B009-7C116391F964}"/>
    <cellStyle name="20 % - Accent5 11 2" xfId="143" xr:uid="{B06058FB-C5BD-47AF-B1EB-9A6B3EB25CAE}"/>
    <cellStyle name="20 % - Accent5 11 3" xfId="144" xr:uid="{A4DE213C-3BE2-4341-843F-68E61E3892E4}"/>
    <cellStyle name="20 % - Accent5 12 2" xfId="145" xr:uid="{A65F6C3A-9905-4F49-ACB8-2D8D95D97481}"/>
    <cellStyle name="20 % - Accent5 12 3" xfId="146" xr:uid="{78C2A8D6-E4D1-49BC-8DBC-4EDF293B1EA9}"/>
    <cellStyle name="20 % - Accent5 13 2" xfId="147" xr:uid="{1957FA63-3AC1-41C2-9763-8A57FFA0AE56}"/>
    <cellStyle name="20 % - Accent5 13 3" xfId="148" xr:uid="{ABC4D909-3F81-4236-BA49-CB60D92084EC}"/>
    <cellStyle name="20 % - Accent5 14 2" xfId="149" xr:uid="{3AA5B0AB-B288-4100-B887-513E6AF89C2A}"/>
    <cellStyle name="20 % - Accent5 14 3" xfId="150" xr:uid="{12EFA8EB-3BFA-46D4-A40A-AF0049FB06E3}"/>
    <cellStyle name="20 % - Accent5 15 2" xfId="151" xr:uid="{0FF3ADDA-A633-4463-8BD9-2E722A4415DC}"/>
    <cellStyle name="20 % - Accent5 15 3" xfId="152" xr:uid="{8C144E44-61F8-4B53-AFAB-18E3B263E4ED}"/>
    <cellStyle name="20 % - Accent5 16 2" xfId="153" xr:uid="{2F4D0809-C6C9-417D-BC0B-DB921187D67F}"/>
    <cellStyle name="20 % - Accent5 16 3" xfId="154" xr:uid="{83A9F87E-65E3-4BD7-AB6F-D9860B6D5AE2}"/>
    <cellStyle name="20 % - Accent5 17 2" xfId="155" xr:uid="{50FA6BDA-83D0-4ACC-B35F-F3B97CCC833C}"/>
    <cellStyle name="20 % - Accent5 17 3" xfId="156" xr:uid="{485C0031-7D74-40B2-B9B8-10B24A17BC9A}"/>
    <cellStyle name="20 % - Accent5 2 2" xfId="157" xr:uid="{980F5C68-BD19-40A2-A027-57186F0F55DB}"/>
    <cellStyle name="20 % - Accent5 2 3" xfId="158" xr:uid="{ACF699A1-861C-4362-A128-302709EA6F34}"/>
    <cellStyle name="20 % - Accent5 3 2" xfId="159" xr:uid="{E38287D7-04C4-44CC-A958-EBC01A596E85}"/>
    <cellStyle name="20 % - Accent5 3 3" xfId="160" xr:uid="{BBC68EC7-827C-4773-B128-B9B4A72A0583}"/>
    <cellStyle name="20 % - Accent5 4 2" xfId="161" xr:uid="{9D1E6E36-F7D8-4BE4-886B-21F5D2D7CF6A}"/>
    <cellStyle name="20 % - Accent5 4 3" xfId="162" xr:uid="{A1221635-0E42-4FEC-8C12-EF9BEDED985F}"/>
    <cellStyle name="20 % - Accent5 5 2" xfId="163" xr:uid="{8A3CAABD-A3F0-4146-B044-0DD122245E23}"/>
    <cellStyle name="20 % - Accent5 5 3" xfId="164" xr:uid="{4C743550-C220-4FFA-A55A-4B9E5F612ED5}"/>
    <cellStyle name="20 % - Accent5 6 2" xfId="165" xr:uid="{FFFE42BA-EBE9-4402-B65E-F1A3D729483F}"/>
    <cellStyle name="20 % - Accent5 6 3" xfId="166" xr:uid="{90FDF731-53F2-48E1-88DC-4945441449B1}"/>
    <cellStyle name="20 % - Accent5 7 2" xfId="167" xr:uid="{1A4FDD68-6BAA-4A1A-A9A2-688767F269B6}"/>
    <cellStyle name="20 % - Accent5 7 3" xfId="168" xr:uid="{578CDF3B-808E-4E12-A7C8-43B10F4BC27D}"/>
    <cellStyle name="20 % - Accent5 8 2" xfId="169" xr:uid="{C7A34307-C807-4BD7-8A66-7BBEC090566A}"/>
    <cellStyle name="20 % - Accent5 8 3" xfId="170" xr:uid="{27A50FF6-688E-4208-9A23-7D75E3B7CBBC}"/>
    <cellStyle name="20 % - Accent5 9 2" xfId="171" xr:uid="{78C43701-C812-463D-87CD-C4FAEF8A950E}"/>
    <cellStyle name="20 % - Accent5 9 3" xfId="172" xr:uid="{D416DA41-B941-4B62-A7E7-A7B086D85E2D}"/>
    <cellStyle name="20 % - Accent6 10 2" xfId="173" xr:uid="{722B0F25-D141-4134-9BF2-AC22018C5774}"/>
    <cellStyle name="20 % - Accent6 10 3" xfId="174" xr:uid="{3035D86F-4212-4500-BB8C-88D1E4D8A9B0}"/>
    <cellStyle name="20 % - Accent6 11 2" xfId="175" xr:uid="{4648E351-8121-4B40-A2D9-3F3BA065CC46}"/>
    <cellStyle name="20 % - Accent6 11 3" xfId="176" xr:uid="{E8E02E68-8571-45ED-8917-45D64209B940}"/>
    <cellStyle name="20 % - Accent6 12 2" xfId="177" xr:uid="{4797FAEB-47E4-4337-BADD-D3277F05776F}"/>
    <cellStyle name="20 % - Accent6 12 3" xfId="178" xr:uid="{29AFDEE8-E3C9-4B00-80C4-2CF4AD87F468}"/>
    <cellStyle name="20 % - Accent6 13 2" xfId="179" xr:uid="{76E001B1-EB45-4EED-9F33-6CC8B7CE8280}"/>
    <cellStyle name="20 % - Accent6 13 3" xfId="180" xr:uid="{49DDFE04-2866-404C-8332-3BB9FAA667FC}"/>
    <cellStyle name="20 % - Accent6 14 2" xfId="181" xr:uid="{631CE4B4-BECB-4577-BDA5-7FF896341DEB}"/>
    <cellStyle name="20 % - Accent6 14 3" xfId="182" xr:uid="{8202F771-512D-4242-9326-CFE6394ADF7A}"/>
    <cellStyle name="20 % - Accent6 15 2" xfId="183" xr:uid="{137FCDA4-9377-4A35-B65B-9E5FC41EFC66}"/>
    <cellStyle name="20 % - Accent6 15 3" xfId="184" xr:uid="{D1A2CA86-BB6D-43D7-983F-F4A314B19CD1}"/>
    <cellStyle name="20 % - Accent6 16 2" xfId="185" xr:uid="{EDCE9761-00EA-45DD-9BAB-D6A1218D0DBB}"/>
    <cellStyle name="20 % - Accent6 16 3" xfId="186" xr:uid="{3844FDB8-AC80-4DDF-92BA-565208BEAAF0}"/>
    <cellStyle name="20 % - Accent6 17 2" xfId="187" xr:uid="{ADEA88A6-1D4F-4C98-8C2F-FEDD7F6C5ACD}"/>
    <cellStyle name="20 % - Accent6 17 3" xfId="188" xr:uid="{21EFAD82-ABC3-406A-872B-2E5398E5311F}"/>
    <cellStyle name="20 % - Accent6 2 2" xfId="189" xr:uid="{5F023F79-E7B2-442C-826E-820FD191B39B}"/>
    <cellStyle name="20 % - Accent6 2 3" xfId="190" xr:uid="{20CDFA45-DD1B-487B-A12C-265189B3B55E}"/>
    <cellStyle name="20 % - Accent6 3 2" xfId="191" xr:uid="{D876D40E-D91F-45CD-A8CC-270D2120ABE2}"/>
    <cellStyle name="20 % - Accent6 3 3" xfId="192" xr:uid="{CFDF7E2C-884A-43C1-97B7-A2C475817CEC}"/>
    <cellStyle name="20 % - Accent6 4 2" xfId="193" xr:uid="{4702C4AA-D2DE-4C56-B2A3-15F44F76C127}"/>
    <cellStyle name="20 % - Accent6 4 3" xfId="194" xr:uid="{738BB93D-7111-4B62-9D2E-397F8D82C657}"/>
    <cellStyle name="20 % - Accent6 5 2" xfId="195" xr:uid="{C2B13AF0-2A81-4F5B-A61D-9DCEC0E6BD3A}"/>
    <cellStyle name="20 % - Accent6 5 3" xfId="196" xr:uid="{FF76AE2A-5096-4217-9BAD-9B3EAB064B52}"/>
    <cellStyle name="20 % - Accent6 6 2" xfId="197" xr:uid="{3E5DAB6B-95D8-43A0-B2AF-84DBDB4E8B7F}"/>
    <cellStyle name="20 % - Accent6 6 3" xfId="198" xr:uid="{86074CE9-20BD-4A39-91B5-5BAA1BCB4122}"/>
    <cellStyle name="20 % - Accent6 7 2" xfId="199" xr:uid="{7A0BDED8-E0FF-4CB1-86CE-73FFB9A8E38F}"/>
    <cellStyle name="20 % - Accent6 7 3" xfId="200" xr:uid="{0525E2C7-A3A8-45C7-99B7-811BEE544B42}"/>
    <cellStyle name="20 % - Accent6 8 2" xfId="201" xr:uid="{02583E8E-BEF2-49CA-A812-72572330F086}"/>
    <cellStyle name="20 % - Accent6 8 3" xfId="202" xr:uid="{EF6AEF99-7291-465B-8DF4-490AA2EAC47D}"/>
    <cellStyle name="20 % - Accent6 9 2" xfId="203" xr:uid="{87D8FB72-6715-41C4-920A-BBAB53E56A16}"/>
    <cellStyle name="20 % - Accent6 9 3" xfId="204" xr:uid="{3A27F225-DFE3-4692-A043-F792B7F13626}"/>
    <cellStyle name="20% - Accent1 2" xfId="1948" xr:uid="{A870CC59-ACA9-4BE0-A0D5-92F9B8EF002B}"/>
    <cellStyle name="20% - Accent1 2 2" xfId="1949" xr:uid="{8CA3EE97-D510-4EB4-A4DC-C64D2B07D5BC}"/>
    <cellStyle name="20% - Accent1 3" xfId="1950" xr:uid="{A901C196-4F38-4174-8D56-0436BA0ED977}"/>
    <cellStyle name="20% - Accent1 4" xfId="1951" xr:uid="{45035AC3-8663-4D03-8915-3CC56E37DB80}"/>
    <cellStyle name="20% - Accent1 5" xfId="1952" xr:uid="{7118D341-79C8-45DA-AFF5-857FC29CCB69}"/>
    <cellStyle name="20% - Accent1 6" xfId="1953" xr:uid="{173E6358-8B25-4231-8F97-D1CE2956FA06}"/>
    <cellStyle name="20% - Accent1 7" xfId="1954" xr:uid="{978B441A-34C2-4985-BD93-38259CF0C9CC}"/>
    <cellStyle name="20% - Accent1 8" xfId="1955" xr:uid="{D03F945A-19EF-461C-BCCE-BFE747700AE1}"/>
    <cellStyle name="20% - Accent1 9" xfId="1956" xr:uid="{5CD0C1A7-5CDF-430A-B2D3-8EE4F488BB42}"/>
    <cellStyle name="20% - Accent2 2" xfId="1957" xr:uid="{ADAC2E17-A7A5-44B3-8ADA-32A96C58E36D}"/>
    <cellStyle name="20% - Accent2 2 2" xfId="1958" xr:uid="{89354B7C-B6E1-466B-BBB0-4BD4713D9974}"/>
    <cellStyle name="20% - Accent2 3" xfId="1959" xr:uid="{13BD0517-5A20-483B-819F-57D5256020BD}"/>
    <cellStyle name="20% - Accent2 4" xfId="1960" xr:uid="{54470961-ECE9-4BF4-8252-28DFA1971CF2}"/>
    <cellStyle name="20% - Accent2 5" xfId="1961" xr:uid="{8C491296-45D4-4063-879E-8F949F71A37D}"/>
    <cellStyle name="20% - Accent2 6" xfId="1962" xr:uid="{924B07A5-6D6A-4E9F-97BC-D80C39119BAB}"/>
    <cellStyle name="20% - Accent2 7" xfId="1963" xr:uid="{B3639687-2ECC-4A5B-8C52-A3611AA515A2}"/>
    <cellStyle name="20% - Accent2 8" xfId="1964" xr:uid="{442C0135-E7E4-4396-8278-872C5072AC68}"/>
    <cellStyle name="20% - Accent2 9" xfId="1965" xr:uid="{40EB4C04-9F24-40CF-8951-165852668CE2}"/>
    <cellStyle name="20% - Accent3 2" xfId="1966" xr:uid="{2D70187A-0BF9-405E-B573-84EF0A416516}"/>
    <cellStyle name="20% - Accent3 2 2" xfId="1967" xr:uid="{54C734C7-80B2-4097-83CD-B290D445C7E2}"/>
    <cellStyle name="20% - Accent3 3" xfId="1968" xr:uid="{13276612-D6CF-4B51-BCF8-93F9514B14AF}"/>
    <cellStyle name="20% - Accent3 4" xfId="1969" xr:uid="{C5370570-2AFC-4AAA-8A70-561C39DAF1C4}"/>
    <cellStyle name="20% - Accent3 5" xfId="1970" xr:uid="{BEB410D8-A633-49D1-8DDE-E0E5346C9E70}"/>
    <cellStyle name="20% - Accent3 6" xfId="1971" xr:uid="{5422F1DF-A383-4634-AB69-20F9E2AF9122}"/>
    <cellStyle name="20% - Accent3 7" xfId="1972" xr:uid="{B22EFCC5-3247-4EF1-952B-3BA41B10045E}"/>
    <cellStyle name="20% - Accent3 8" xfId="1973" xr:uid="{70F90E3A-6E8E-4E7F-B2CB-EAA21D629D24}"/>
    <cellStyle name="20% - Accent3 9" xfId="1974" xr:uid="{D171D7EE-1117-479C-8E2E-F4826B24DC50}"/>
    <cellStyle name="20% - Accent4 2" xfId="1975" xr:uid="{5C29B1D0-41DA-4873-8DE0-33130192463C}"/>
    <cellStyle name="20% - Accent4 2 2" xfId="1976" xr:uid="{20D9F9BF-01D2-49DE-804E-B74FD74A65CC}"/>
    <cellStyle name="20% - Accent4 3" xfId="1977" xr:uid="{3F24C3EC-D8A6-40B6-A42E-FBB3BC6116C6}"/>
    <cellStyle name="20% - Accent4 4" xfId="1978" xr:uid="{AAFBCEE8-0F23-4D24-A550-1AA868402A46}"/>
    <cellStyle name="20% - Accent4 5" xfId="1979" xr:uid="{E71DF4C6-4651-4FEA-A0E6-DC42C6B7EA7D}"/>
    <cellStyle name="20% - Accent4 6" xfId="1980" xr:uid="{489F828F-AE9A-4D3F-92D5-FB6A99FF67C8}"/>
    <cellStyle name="20% - Accent4 7" xfId="1981" xr:uid="{4D2E8778-48A9-4D00-B595-E63081CED986}"/>
    <cellStyle name="20% - Accent4 8" xfId="1982" xr:uid="{6D35184F-F703-4BB7-B0B4-5DDD5C001B68}"/>
    <cellStyle name="20% - Accent4 9" xfId="1983" xr:uid="{0AEBE07F-C865-4F98-BC8E-03B8EEE9B567}"/>
    <cellStyle name="20% - Accent5 2" xfId="1984" xr:uid="{277D7F24-742B-4009-80A4-06BF6EC33E5E}"/>
    <cellStyle name="20% - Accent5 2 2" xfId="1985" xr:uid="{E592D772-3F18-45CE-9B9C-4A1F2AD9DD9D}"/>
    <cellStyle name="20% - Accent5 3" xfId="1986" xr:uid="{12E75FA0-E9BE-4181-8DD5-2F3352379842}"/>
    <cellStyle name="20% - Accent5 4" xfId="1987" xr:uid="{6542929C-E666-4CB0-BF18-D1F222294564}"/>
    <cellStyle name="20% - Accent5 5" xfId="1988" xr:uid="{99C01D84-2A77-4C37-98C5-250EBF484A6C}"/>
    <cellStyle name="20% - Accent5 6" xfId="1989" xr:uid="{E096508E-4E17-4106-A0E0-6E79A50D0605}"/>
    <cellStyle name="20% - Accent5 7" xfId="1990" xr:uid="{1B7F3447-686B-48F8-8AE9-BF70F570E81C}"/>
    <cellStyle name="20% - Accent5 8" xfId="1991" xr:uid="{9BFF8DE6-6AE6-4E1C-B95B-A82D69EDC57C}"/>
    <cellStyle name="20% - Accent5 9" xfId="1992" xr:uid="{77F97EFB-E8F0-440B-883F-87C3CEADEEF3}"/>
    <cellStyle name="20% - Accent6 2" xfId="1993" xr:uid="{8D16EC73-0600-4C59-8F56-2FF152DBAF07}"/>
    <cellStyle name="20% - Accent6 2 2" xfId="1994" xr:uid="{EBA16116-1D41-449D-942D-DC02BFA8062A}"/>
    <cellStyle name="20% - Accent6 3" xfId="1995" xr:uid="{2FACB17B-1724-4280-848D-78554BA576AE}"/>
    <cellStyle name="20% - Accent6 4" xfId="1996" xr:uid="{2D8B6174-BDEE-4B2B-A3B3-CF7C565FFB62}"/>
    <cellStyle name="20% - Accent6 5" xfId="1997" xr:uid="{C19C8158-E14B-470A-A306-DCCFF7DACA9D}"/>
    <cellStyle name="20% - Accent6 6" xfId="1998" xr:uid="{8ED045DE-8BBC-4459-AED7-9D005EB68353}"/>
    <cellStyle name="20% - Accent6 7" xfId="1999" xr:uid="{914953C8-D602-4700-8420-AA8B564A3DE1}"/>
    <cellStyle name="20% - Accent6 8" xfId="2000" xr:uid="{77519041-4774-4B76-BE94-817BE9CEBF54}"/>
    <cellStyle name="20% - Accent6 9" xfId="2001" xr:uid="{C1AB1BA8-83AB-4745-ACCF-8830913E5E5C}"/>
    <cellStyle name="20% - 强调文字颜色 1" xfId="1370" xr:uid="{89261977-9363-4FA4-993E-49520D5D8C65}"/>
    <cellStyle name="20% - 强调文字颜色 2" xfId="1371" xr:uid="{16DE5D32-6B72-4BC7-9BD5-21C9867828F4}"/>
    <cellStyle name="20% - 强调文字颜色 3" xfId="1372" xr:uid="{E60E6AC3-2881-4054-995B-A8685DE6149C}"/>
    <cellStyle name="20% - 强调文字颜色 4" xfId="1373" xr:uid="{188A1D5F-C8EB-49A2-8DE9-F112482F36F1}"/>
    <cellStyle name="20% - 强调文字颜色 5" xfId="1374" xr:uid="{FFC2F7D5-BB35-4981-AB07-AE82579E20B3}"/>
    <cellStyle name="20% - 强调文字颜色 6" xfId="1375" xr:uid="{9A016201-8A58-4D41-A9AB-FD2D130F3791}"/>
    <cellStyle name="40 % - Accent1 10 2" xfId="205" xr:uid="{88FA050B-868A-4057-A1ED-F680D49045AB}"/>
    <cellStyle name="40 % - Accent1 10 3" xfId="206" xr:uid="{3EAAEBE8-6383-4156-B6FF-B8895260F674}"/>
    <cellStyle name="40 % - Accent1 11 2" xfId="207" xr:uid="{02DE9C78-0448-4EF3-A84A-9EE7F1485D2E}"/>
    <cellStyle name="40 % - Accent1 11 3" xfId="208" xr:uid="{17920591-18A0-45DE-9268-F99A2B0FC88F}"/>
    <cellStyle name="40 % - Accent1 12 2" xfId="209" xr:uid="{A970442F-BC83-4181-865B-1ACA35B9EB37}"/>
    <cellStyle name="40 % - Accent1 12 3" xfId="210" xr:uid="{A5433BD7-E193-4523-9898-2415462A1AE3}"/>
    <cellStyle name="40 % - Accent1 13 2" xfId="211" xr:uid="{942A99E1-8A05-4998-91A6-A7664D227CFB}"/>
    <cellStyle name="40 % - Accent1 13 3" xfId="212" xr:uid="{519619B4-46CF-43CB-A01A-3E7AF7ECE133}"/>
    <cellStyle name="40 % - Accent1 14 2" xfId="213" xr:uid="{C53DD6B5-7DC5-46FF-8911-E36E71C1C5F4}"/>
    <cellStyle name="40 % - Accent1 14 3" xfId="214" xr:uid="{2CE72D60-218A-4D4B-BDFF-D2DB4B965A00}"/>
    <cellStyle name="40 % - Accent1 15 2" xfId="215" xr:uid="{B36F22D7-E289-44D1-BA7C-16C0DC6E7C04}"/>
    <cellStyle name="40 % - Accent1 15 3" xfId="216" xr:uid="{E21756C4-0895-4008-B016-EC976282ADC7}"/>
    <cellStyle name="40 % - Accent1 16 2" xfId="217" xr:uid="{C6AEA786-BD42-490F-B8EA-D727EE6F01FD}"/>
    <cellStyle name="40 % - Accent1 16 3" xfId="218" xr:uid="{4EA64658-9877-4542-ACCD-E347D74A6134}"/>
    <cellStyle name="40 % - Accent1 17 2" xfId="219" xr:uid="{13BF8CE6-9CCF-492B-84E5-3F084DC8632D}"/>
    <cellStyle name="40 % - Accent1 17 3" xfId="220" xr:uid="{B548D4A4-FD62-4C75-BE88-D7BC3236D1AC}"/>
    <cellStyle name="40 % - Accent1 2 2" xfId="221" xr:uid="{DAD4C760-7460-4CE8-86D8-BB15F36B2869}"/>
    <cellStyle name="40 % - Accent1 2 3" xfId="222" xr:uid="{8C48565D-24D8-433F-A2E1-742A728B3BF5}"/>
    <cellStyle name="40 % - Accent1 3 2" xfId="223" xr:uid="{419A8FE7-AC8E-4DF8-A74E-A5ED31B347C7}"/>
    <cellStyle name="40 % - Accent1 3 3" xfId="224" xr:uid="{5E06337F-27FA-4831-A547-740F5074A962}"/>
    <cellStyle name="40 % - Accent1 4 2" xfId="225" xr:uid="{B2AA2A72-7BFE-4642-A642-0534366D1175}"/>
    <cellStyle name="40 % - Accent1 4 3" xfId="226" xr:uid="{F6D96525-6F3B-4073-9781-661E7DE1032F}"/>
    <cellStyle name="40 % - Accent1 5 2" xfId="227" xr:uid="{D4F03647-D2E8-4A94-A5C0-9D2AF0C20870}"/>
    <cellStyle name="40 % - Accent1 5 3" xfId="228" xr:uid="{490E97C1-BDFB-44DB-A8E3-5A9079716F8A}"/>
    <cellStyle name="40 % - Accent1 6 2" xfId="229" xr:uid="{975ED1D8-25EA-44E6-A5B2-C0635F08BC49}"/>
    <cellStyle name="40 % - Accent1 6 3" xfId="230" xr:uid="{C4BE9A07-591F-4668-B180-7DA0689B1A76}"/>
    <cellStyle name="40 % - Accent1 7 2" xfId="231" xr:uid="{A930D331-E06B-4A9E-9472-A967170F776F}"/>
    <cellStyle name="40 % - Accent1 7 3" xfId="232" xr:uid="{A928A723-34BA-4B1F-B341-F295F01DEB76}"/>
    <cellStyle name="40 % - Accent1 8 2" xfId="233" xr:uid="{1D7A9D02-5C00-437F-85EB-2358879100C0}"/>
    <cellStyle name="40 % - Accent1 8 3" xfId="234" xr:uid="{A5453620-61FC-4EDB-B88C-DE085E27C9F7}"/>
    <cellStyle name="40 % - Accent1 9 2" xfId="235" xr:uid="{FCA73216-C4C6-40B9-A3B9-776C40A23832}"/>
    <cellStyle name="40 % - Accent1 9 3" xfId="236" xr:uid="{A3271121-83EF-4F4E-A03C-E7AAA5C86AE3}"/>
    <cellStyle name="40 % - Accent2 10 2" xfId="237" xr:uid="{114A5B90-5602-4996-B19E-2396607A141C}"/>
    <cellStyle name="40 % - Accent2 10 3" xfId="238" xr:uid="{6FBC8B10-7FA3-4AD0-AD94-50156BEAA7FC}"/>
    <cellStyle name="40 % - Accent2 11 2" xfId="239" xr:uid="{EA472D0C-608D-4C00-98C1-0E3F2A5EB58F}"/>
    <cellStyle name="40 % - Accent2 11 3" xfId="240" xr:uid="{EC0EDC71-E3E4-45A2-81CC-07843F8346AF}"/>
    <cellStyle name="40 % - Accent2 12 2" xfId="241" xr:uid="{15821A3D-A968-42EA-8872-FB66A79193DF}"/>
    <cellStyle name="40 % - Accent2 12 3" xfId="242" xr:uid="{71432802-EE22-4136-B410-5088C463DA4A}"/>
    <cellStyle name="40 % - Accent2 13 2" xfId="243" xr:uid="{329FD60A-E803-425B-BE2A-CB8C4D9F30F0}"/>
    <cellStyle name="40 % - Accent2 13 3" xfId="244" xr:uid="{DB76484D-DDA1-4B3B-9942-5933A78E2AF6}"/>
    <cellStyle name="40 % - Accent2 14 2" xfId="245" xr:uid="{D6B18ECF-9BC7-482E-925D-0491F43E2EBA}"/>
    <cellStyle name="40 % - Accent2 14 3" xfId="246" xr:uid="{E0E66404-9A96-4F76-A435-AE4CA63E502A}"/>
    <cellStyle name="40 % - Accent2 15 2" xfId="247" xr:uid="{F1688A82-7665-4611-84A6-03B3ECDC2681}"/>
    <cellStyle name="40 % - Accent2 15 3" xfId="248" xr:uid="{A2C73405-EF00-43E6-B368-E7BD522651B3}"/>
    <cellStyle name="40 % - Accent2 16 2" xfId="249" xr:uid="{F17236E4-C63E-4075-A30D-EFA9BB727C31}"/>
    <cellStyle name="40 % - Accent2 16 3" xfId="250" xr:uid="{0420F34C-BF68-4B04-ACD8-29F4918D93B0}"/>
    <cellStyle name="40 % - Accent2 17 2" xfId="251" xr:uid="{541A4E71-F2AF-422F-A449-6EB0D82CE7BE}"/>
    <cellStyle name="40 % - Accent2 17 3" xfId="252" xr:uid="{F1A1EA51-2A02-4A0E-9A2D-E96048790A6D}"/>
    <cellStyle name="40 % - Accent2 2 2" xfId="253" xr:uid="{9FA266AE-1403-49B5-8BAC-229DAE245A82}"/>
    <cellStyle name="40 % - Accent2 2 3" xfId="254" xr:uid="{C4E3592D-07A0-4145-A688-C9E658C182E3}"/>
    <cellStyle name="40 % - Accent2 3 2" xfId="255" xr:uid="{5553DAFB-1271-4A67-8504-4496B7E0A517}"/>
    <cellStyle name="40 % - Accent2 3 3" xfId="256" xr:uid="{0B7720DF-4C2C-40BC-BC1F-023618803162}"/>
    <cellStyle name="40 % - Accent2 4 2" xfId="257" xr:uid="{549C5F0A-BF81-4362-8E1F-00F092DAE2A5}"/>
    <cellStyle name="40 % - Accent2 4 3" xfId="258" xr:uid="{8B4A824B-4402-449B-BB98-DAAF038F8F30}"/>
    <cellStyle name="40 % - Accent2 5 2" xfId="259" xr:uid="{66C44D10-D122-4409-B475-E44EFF7E73CE}"/>
    <cellStyle name="40 % - Accent2 5 3" xfId="260" xr:uid="{6D4402E4-9D4F-4AB7-9D89-5C51A4BD27BB}"/>
    <cellStyle name="40 % - Accent2 6 2" xfId="261" xr:uid="{1558DFA7-C29C-4673-A4DC-8FE630331ED0}"/>
    <cellStyle name="40 % - Accent2 6 3" xfId="262" xr:uid="{46030DE2-5837-4A47-A87B-517BF3543020}"/>
    <cellStyle name="40 % - Accent2 7 2" xfId="263" xr:uid="{BDFACDB0-1011-46DF-BBA3-3122B5DEB830}"/>
    <cellStyle name="40 % - Accent2 7 3" xfId="264" xr:uid="{F7DD157B-B5D0-449C-A187-8F090256AE99}"/>
    <cellStyle name="40 % - Accent2 8 2" xfId="265" xr:uid="{897F546D-C451-4159-8FAB-6B078B201CC6}"/>
    <cellStyle name="40 % - Accent2 8 3" xfId="266" xr:uid="{EC77FB6F-F47E-43DE-A0B6-0FD9430A2695}"/>
    <cellStyle name="40 % - Accent2 9 2" xfId="267" xr:uid="{71DF6C9D-8AFA-4988-BBA9-DDF72CC66E68}"/>
    <cellStyle name="40 % - Accent2 9 3" xfId="268" xr:uid="{46A95B2C-6B12-4BA8-B400-7D03CC644C4B}"/>
    <cellStyle name="40 % - Accent3 10 2" xfId="269" xr:uid="{D3F80811-7D84-4824-B2C9-216BAD542787}"/>
    <cellStyle name="40 % - Accent3 10 3" xfId="270" xr:uid="{88CA5277-6803-4E57-9EBD-0BD84320AC6E}"/>
    <cellStyle name="40 % - Accent3 11 2" xfId="271" xr:uid="{440FD3EF-4336-4142-90D4-5B1EFD95204C}"/>
    <cellStyle name="40 % - Accent3 11 3" xfId="272" xr:uid="{9A07E291-0AA0-4B59-BB70-86010399FF4C}"/>
    <cellStyle name="40 % - Accent3 12 2" xfId="273" xr:uid="{9F8B05DD-B1C9-42D4-97F8-5045986A035C}"/>
    <cellStyle name="40 % - Accent3 12 3" xfId="274" xr:uid="{0D39E31B-DA54-4E40-9FA2-6F72F50F8AB4}"/>
    <cellStyle name="40 % - Accent3 13 2" xfId="275" xr:uid="{EFB6B5F1-96CF-4CD7-B705-051C0C688D13}"/>
    <cellStyle name="40 % - Accent3 13 3" xfId="276" xr:uid="{5DFDC5A0-AD8E-4CEC-84FA-989C24A3CA73}"/>
    <cellStyle name="40 % - Accent3 14 2" xfId="277" xr:uid="{1A648113-8FB4-49D8-83FF-88435AE34364}"/>
    <cellStyle name="40 % - Accent3 14 3" xfId="278" xr:uid="{D1090748-C1B7-4D76-B4BA-140BE86D3CE0}"/>
    <cellStyle name="40 % - Accent3 15 2" xfId="279" xr:uid="{B3149A54-00E5-4C89-864E-BA2C9649607A}"/>
    <cellStyle name="40 % - Accent3 15 3" xfId="280" xr:uid="{B7F9E7BF-3ACD-494C-97C8-36F52C9927ED}"/>
    <cellStyle name="40 % - Accent3 16 2" xfId="281" xr:uid="{86F83737-693F-40D1-8F06-B8B277BCDA68}"/>
    <cellStyle name="40 % - Accent3 16 3" xfId="282" xr:uid="{D21B8F1D-3D25-4271-A4D8-358889836F96}"/>
    <cellStyle name="40 % - Accent3 17 2" xfId="283" xr:uid="{7BF84ADE-F905-4BC9-9AE3-B9EFF562A496}"/>
    <cellStyle name="40 % - Accent3 17 3" xfId="284" xr:uid="{B97D4C75-908C-4FFC-AC76-1D9D01ED61DB}"/>
    <cellStyle name="40 % - Accent3 2 2" xfId="285" xr:uid="{D4E1A56F-53A5-4E81-8F3B-22A81A14D670}"/>
    <cellStyle name="40 % - Accent3 2 3" xfId="286" xr:uid="{14336204-DB4A-4A4E-ADB3-6486713FD50F}"/>
    <cellStyle name="40 % - Accent3 3 2" xfId="287" xr:uid="{8B34527D-8D6A-45A2-B587-9BAEFB879913}"/>
    <cellStyle name="40 % - Accent3 3 3" xfId="288" xr:uid="{25964C34-6EF8-4FF7-B880-DA318A8C83D7}"/>
    <cellStyle name="40 % - Accent3 4 2" xfId="289" xr:uid="{CB77A84B-75FB-4D5E-98C1-1BC319CDC14F}"/>
    <cellStyle name="40 % - Accent3 4 3" xfId="290" xr:uid="{5CF103D4-C192-4650-B76C-DC6B06ED0944}"/>
    <cellStyle name="40 % - Accent3 5 2" xfId="291" xr:uid="{876CA254-8CED-4D85-8239-A403646EAD33}"/>
    <cellStyle name="40 % - Accent3 5 3" xfId="292" xr:uid="{E780E8F9-7A0D-48CD-82FC-B93DF55501DB}"/>
    <cellStyle name="40 % - Accent3 6 2" xfId="293" xr:uid="{425B0E02-322E-41A5-9839-1724E6015B4A}"/>
    <cellStyle name="40 % - Accent3 6 3" xfId="294" xr:uid="{38D5780B-3E08-4E6B-A8FD-AFB2C2FF263F}"/>
    <cellStyle name="40 % - Accent3 7 2" xfId="295" xr:uid="{4EC08779-40A5-4B36-81D0-B39DF6E43DCC}"/>
    <cellStyle name="40 % - Accent3 7 3" xfId="296" xr:uid="{F69BE048-59CA-493C-A66E-218457550610}"/>
    <cellStyle name="40 % - Accent3 8 2" xfId="297" xr:uid="{8416A709-970C-4DA1-BE6B-DA544D21B4C3}"/>
    <cellStyle name="40 % - Accent3 8 3" xfId="298" xr:uid="{2E664386-5E23-423F-8FCD-44CBCDC8CE5B}"/>
    <cellStyle name="40 % - Accent3 9 2" xfId="299" xr:uid="{B9C96571-E8D4-44FF-ABDA-1170B97193D3}"/>
    <cellStyle name="40 % - Accent3 9 3" xfId="300" xr:uid="{F769E360-0960-444B-AF13-3AF5AB1E1F2A}"/>
    <cellStyle name="40 % - Accent4 10 2" xfId="301" xr:uid="{4A19134D-8290-435E-8013-8618ED496818}"/>
    <cellStyle name="40 % - Accent4 10 3" xfId="302" xr:uid="{AC486DBE-A497-43AC-A053-D32D8B9D96F1}"/>
    <cellStyle name="40 % - Accent4 11 2" xfId="303" xr:uid="{DB83F38E-42AB-448A-8EDA-FFAF81051FEB}"/>
    <cellStyle name="40 % - Accent4 11 3" xfId="304" xr:uid="{8C881B21-6B03-4877-8AB3-CB9DB12AFA3F}"/>
    <cellStyle name="40 % - Accent4 12 2" xfId="305" xr:uid="{B77E01A6-EB62-432E-8938-2877E68E4465}"/>
    <cellStyle name="40 % - Accent4 12 3" xfId="306" xr:uid="{48C06E21-CD23-4892-B0FB-973920728412}"/>
    <cellStyle name="40 % - Accent4 13 2" xfId="307" xr:uid="{9A19C0CB-864D-4E05-8439-5C077C8CA122}"/>
    <cellStyle name="40 % - Accent4 13 3" xfId="308" xr:uid="{491D0CD6-739A-4FB7-B784-C7F6DE6CEE08}"/>
    <cellStyle name="40 % - Accent4 14 2" xfId="309" xr:uid="{109F64D9-41E9-4DAA-ACEA-5040A8EB3CA2}"/>
    <cellStyle name="40 % - Accent4 14 3" xfId="310" xr:uid="{AEFB13F4-F23F-47C5-B2D2-C6CB18C4F5FA}"/>
    <cellStyle name="40 % - Accent4 15 2" xfId="311" xr:uid="{34F1B7CD-6361-49E4-994C-CEF4FA4E346F}"/>
    <cellStyle name="40 % - Accent4 15 3" xfId="312" xr:uid="{4555693F-C990-4F60-BDAE-85CA9129AC9B}"/>
    <cellStyle name="40 % - Accent4 16 2" xfId="313" xr:uid="{1A6F59D5-3ACF-4989-BD04-19DC3EC158DE}"/>
    <cellStyle name="40 % - Accent4 16 3" xfId="314" xr:uid="{2C92FD31-F4C2-4007-8D35-BA63840AEE1A}"/>
    <cellStyle name="40 % - Accent4 17 2" xfId="315" xr:uid="{894E707B-6C40-430D-BB7D-0AAB093385D6}"/>
    <cellStyle name="40 % - Accent4 17 3" xfId="316" xr:uid="{28CA1C34-277D-4C02-B0EE-90E013F13820}"/>
    <cellStyle name="40 % - Accent4 2 2" xfId="317" xr:uid="{49597A5D-8F12-4543-A552-B8A2EFCAC35D}"/>
    <cellStyle name="40 % - Accent4 2 3" xfId="318" xr:uid="{4F16ED0C-BBCF-406A-8439-C9F06726F2FF}"/>
    <cellStyle name="40 % - Accent4 3 2" xfId="319" xr:uid="{B365A607-6548-44F5-A00E-E7213045F634}"/>
    <cellStyle name="40 % - Accent4 3 3" xfId="320" xr:uid="{51DB1660-63B1-47BD-8292-C3976B0136E7}"/>
    <cellStyle name="40 % - Accent4 4 2" xfId="321" xr:uid="{BDE44348-93D2-4856-B9E6-C992D3AC1B99}"/>
    <cellStyle name="40 % - Accent4 4 3" xfId="322" xr:uid="{81859646-19FA-497E-9625-35B1546762AA}"/>
    <cellStyle name="40 % - Accent4 5 2" xfId="323" xr:uid="{FE0936D2-8D95-4C40-8AAA-2B2AA5277073}"/>
    <cellStyle name="40 % - Accent4 5 3" xfId="324" xr:uid="{F70C5934-5F35-4AFE-91C6-BD3F90D35F80}"/>
    <cellStyle name="40 % - Accent4 6 2" xfId="325" xr:uid="{8CC6FA6A-E5E1-41AF-81F3-939BE513166D}"/>
    <cellStyle name="40 % - Accent4 6 3" xfId="326" xr:uid="{F9722731-DC1F-4B84-BFFF-F2B019726D9C}"/>
    <cellStyle name="40 % - Accent4 7 2" xfId="327" xr:uid="{4E90853C-768D-462A-9F3A-AC0ECBB55B09}"/>
    <cellStyle name="40 % - Accent4 7 3" xfId="328" xr:uid="{F7DD86A3-DB2A-481C-BD68-ABD41ACE3C1E}"/>
    <cellStyle name="40 % - Accent4 8 2" xfId="329" xr:uid="{039496C5-7A9D-46DD-88F8-1642AF9515AB}"/>
    <cellStyle name="40 % - Accent4 8 3" xfId="330" xr:uid="{C0B85073-D0E1-4914-BB68-151A21614DE7}"/>
    <cellStyle name="40 % - Accent4 9 2" xfId="331" xr:uid="{5D3AD922-732E-46FC-8895-1F6094D8761A}"/>
    <cellStyle name="40 % - Accent4 9 3" xfId="332" xr:uid="{18B9573C-AC4D-4072-824A-4C1700954267}"/>
    <cellStyle name="40 % - Accent5 10 2" xfId="333" xr:uid="{C581F360-7D5C-4A82-A3E1-A591E90B593F}"/>
    <cellStyle name="40 % - Accent5 10 3" xfId="334" xr:uid="{52B95C9D-85B6-4FBB-A66B-B92F465D01FE}"/>
    <cellStyle name="40 % - Accent5 11 2" xfId="335" xr:uid="{0A22DC75-BA44-40D3-AB37-DB294A634513}"/>
    <cellStyle name="40 % - Accent5 11 3" xfId="336" xr:uid="{0002499B-D7CB-4B7E-A321-E9948A21CF5B}"/>
    <cellStyle name="40 % - Accent5 12 2" xfId="337" xr:uid="{CEA07A01-0114-44C0-A417-8E10FC8BAFF1}"/>
    <cellStyle name="40 % - Accent5 12 3" xfId="338" xr:uid="{2B357C6F-91F1-43A7-BD8D-C8881B11FEB4}"/>
    <cellStyle name="40 % - Accent5 13 2" xfId="339" xr:uid="{8C9F766D-E2B7-42C0-8C03-8A24B20984E4}"/>
    <cellStyle name="40 % - Accent5 13 3" xfId="340" xr:uid="{52C7D55F-D17A-4265-85CF-87A72521F635}"/>
    <cellStyle name="40 % - Accent5 14 2" xfId="341" xr:uid="{5E36094C-FC93-491A-B759-551AEA00764D}"/>
    <cellStyle name="40 % - Accent5 14 3" xfId="342" xr:uid="{3814D84B-D67E-4CF0-AA21-C6E0A72CD4D5}"/>
    <cellStyle name="40 % - Accent5 15 2" xfId="343" xr:uid="{2D61CF24-8688-49E5-912E-3E53F3341088}"/>
    <cellStyle name="40 % - Accent5 15 3" xfId="344" xr:uid="{2B016064-06DA-401E-9A15-C0D98BDDE5CA}"/>
    <cellStyle name="40 % - Accent5 16 2" xfId="345" xr:uid="{371E40D0-8608-4DC6-9D67-610A8ADA00ED}"/>
    <cellStyle name="40 % - Accent5 16 3" xfId="346" xr:uid="{B5C29CE7-6EC6-4976-A106-987C5B0A51D6}"/>
    <cellStyle name="40 % - Accent5 17 2" xfId="347" xr:uid="{F957E0CF-2B68-44C2-8EC1-A9A9334AE949}"/>
    <cellStyle name="40 % - Accent5 17 3" xfId="348" xr:uid="{9664A8AB-AB2C-4D49-B2A1-5DCFC66FDF0D}"/>
    <cellStyle name="40 % - Accent5 2 2" xfId="349" xr:uid="{487AFCF5-3D55-4623-B24E-1B5032DC025D}"/>
    <cellStyle name="40 % - Accent5 2 3" xfId="350" xr:uid="{E99DF5A4-0316-47D0-A9E7-A704CFECB005}"/>
    <cellStyle name="40 % - Accent5 3 2" xfId="351" xr:uid="{1577277A-D0D3-40AA-937B-CAE0F0A3FBCC}"/>
    <cellStyle name="40 % - Accent5 3 3" xfId="352" xr:uid="{EEF9CE1C-5032-4181-B0F2-7B3451445D7A}"/>
    <cellStyle name="40 % - Accent5 4 2" xfId="353" xr:uid="{B2A6C839-15E6-48CA-BE57-D205E4FCCE7D}"/>
    <cellStyle name="40 % - Accent5 4 3" xfId="354" xr:uid="{EF915258-7A39-42F7-A32D-317AE02DE423}"/>
    <cellStyle name="40 % - Accent5 5 2" xfId="355" xr:uid="{C2D27018-21BE-47F3-9310-B12C8002A2D9}"/>
    <cellStyle name="40 % - Accent5 5 3" xfId="356" xr:uid="{CAA90031-1F57-4F53-9581-70BB495E9CAB}"/>
    <cellStyle name="40 % - Accent5 6 2" xfId="357" xr:uid="{C3351152-858C-4900-AC2C-5F589446838C}"/>
    <cellStyle name="40 % - Accent5 6 3" xfId="358" xr:uid="{60C9D92C-0040-48B0-AEFC-D26811384A38}"/>
    <cellStyle name="40 % - Accent5 7 2" xfId="359" xr:uid="{5209699E-F1EB-49C9-A526-3B12C28A5350}"/>
    <cellStyle name="40 % - Accent5 7 3" xfId="360" xr:uid="{44D136C6-C777-4F95-864D-26191AFCB17E}"/>
    <cellStyle name="40 % - Accent5 8 2" xfId="361" xr:uid="{1302AAA4-8A21-45B9-952D-D0E1E9DCC2B4}"/>
    <cellStyle name="40 % - Accent5 8 3" xfId="362" xr:uid="{FFDBC4FC-C16C-4AB3-BDF0-977E94FCBBB9}"/>
    <cellStyle name="40 % - Accent5 9 2" xfId="363" xr:uid="{54E9F3C3-DB9B-4914-A9DF-DC08FFE94E85}"/>
    <cellStyle name="40 % - Accent5 9 3" xfId="364" xr:uid="{DFB0EBE3-0704-4A81-AADC-1CDF39DF9F4B}"/>
    <cellStyle name="40 % - Accent6 10 2" xfId="365" xr:uid="{FC8F03F4-B296-4F3A-AEF0-AC53C635A64E}"/>
    <cellStyle name="40 % - Accent6 10 3" xfId="366" xr:uid="{D8673222-D6A9-4388-9368-174DD0B08E72}"/>
    <cellStyle name="40 % - Accent6 11 2" xfId="367" xr:uid="{8E99FAB7-D4DB-4FAE-9254-239F7E80E3E9}"/>
    <cellStyle name="40 % - Accent6 11 3" xfId="368" xr:uid="{1CC2F615-4C04-48C5-9677-380A4BF50F9D}"/>
    <cellStyle name="40 % - Accent6 12 2" xfId="369" xr:uid="{C7027790-E4A5-4600-952D-E097C2B910F7}"/>
    <cellStyle name="40 % - Accent6 12 3" xfId="370" xr:uid="{45BC18A8-661C-427B-8366-DB0B574658C4}"/>
    <cellStyle name="40 % - Accent6 13 2" xfId="371" xr:uid="{60FC2DB4-613F-492A-8266-25F3C99486A1}"/>
    <cellStyle name="40 % - Accent6 13 3" xfId="372" xr:uid="{E2013F4F-6C08-4676-A8DC-27CA331726FC}"/>
    <cellStyle name="40 % - Accent6 14 2" xfId="373" xr:uid="{28941829-D7C1-44B7-8F57-1FA532272322}"/>
    <cellStyle name="40 % - Accent6 14 3" xfId="374" xr:uid="{5347D06D-0E2E-4164-A7F8-B05E93F49E49}"/>
    <cellStyle name="40 % - Accent6 15 2" xfId="375" xr:uid="{291DCBB4-6AF8-44CF-92AB-5D3374B1B0BF}"/>
    <cellStyle name="40 % - Accent6 15 3" xfId="376" xr:uid="{19189733-6177-4E01-9799-545722467A6B}"/>
    <cellStyle name="40 % - Accent6 16 2" xfId="377" xr:uid="{5798CC0A-FC65-4DA5-8C42-F75EB8230881}"/>
    <cellStyle name="40 % - Accent6 16 3" xfId="378" xr:uid="{0DA24F6F-6730-4A2F-BF8B-7C9A73FD63F7}"/>
    <cellStyle name="40 % - Accent6 17 2" xfId="379" xr:uid="{7C3BA7EF-B9A7-4DF3-90EF-D52DF77214D6}"/>
    <cellStyle name="40 % - Accent6 17 3" xfId="380" xr:uid="{F3339542-FD43-4A75-9CE4-F8352ACA26A4}"/>
    <cellStyle name="40 % - Accent6 2 2" xfId="381" xr:uid="{91E9F22B-D700-4C21-83E0-0FF6A3DD2B06}"/>
    <cellStyle name="40 % - Accent6 2 3" xfId="382" xr:uid="{B194D6DA-A3AE-4699-8AE4-850CFA7B13C4}"/>
    <cellStyle name="40 % - Accent6 3 2" xfId="383" xr:uid="{F155E2D3-5235-4C6F-8ADC-9A784909EC9F}"/>
    <cellStyle name="40 % - Accent6 3 3" xfId="384" xr:uid="{53501E84-C2BE-4013-97D4-7A32FCAEF8F4}"/>
    <cellStyle name="40 % - Accent6 4 2" xfId="385" xr:uid="{14FC7DC9-34A4-4229-BEE7-AC8481588996}"/>
    <cellStyle name="40 % - Accent6 4 3" xfId="386" xr:uid="{D52EFA9F-762E-42A5-BC76-3D1DCD747F40}"/>
    <cellStyle name="40 % - Accent6 5 2" xfId="387" xr:uid="{3084F8B6-ADA2-41E2-8A00-940219592BF3}"/>
    <cellStyle name="40 % - Accent6 5 3" xfId="388" xr:uid="{5F55F1B5-50A4-4D1A-B426-47263BF5F6D5}"/>
    <cellStyle name="40 % - Accent6 6 2" xfId="389" xr:uid="{09A05626-2A83-4B2C-9548-AF236CB314F0}"/>
    <cellStyle name="40 % - Accent6 6 3" xfId="390" xr:uid="{1CBC0B0F-2A9A-48DB-BB9A-5C3990F91B8B}"/>
    <cellStyle name="40 % - Accent6 7 2" xfId="391" xr:uid="{ABA26925-C159-4580-8877-B143C75623FB}"/>
    <cellStyle name="40 % - Accent6 7 3" xfId="392" xr:uid="{98AC27FC-E80D-472C-9FC0-5AE17571C760}"/>
    <cellStyle name="40 % - Accent6 8 2" xfId="393" xr:uid="{B741908D-7720-4EEC-90D8-4B8E48BC246E}"/>
    <cellStyle name="40 % - Accent6 8 3" xfId="394" xr:uid="{D7B6C84A-6442-48A0-ADC1-0BD2A95AEC30}"/>
    <cellStyle name="40 % - Accent6 9 2" xfId="395" xr:uid="{C2EA3682-5296-4D07-8B0F-BC73D0AC4871}"/>
    <cellStyle name="40 % - Accent6 9 3" xfId="396" xr:uid="{DB39EA2A-028C-4F9B-A71B-139D7389BE0B}"/>
    <cellStyle name="40% - Accent1 2" xfId="2002" xr:uid="{5FEFE08B-DBD2-4E20-AF05-27EF3B242896}"/>
    <cellStyle name="40% - Accent1 2 2" xfId="2003" xr:uid="{C1FD4EA8-5605-4342-BC50-EA516360F8E6}"/>
    <cellStyle name="40% - Accent1 3" xfId="2004" xr:uid="{7A03BD76-9630-46FD-8929-81707485C3B5}"/>
    <cellStyle name="40% - Accent1 4" xfId="2005" xr:uid="{A6628527-2BFB-4542-908E-9A3BF85AA709}"/>
    <cellStyle name="40% - Accent1 5" xfId="2006" xr:uid="{76DBFAB7-6E2A-4248-8D60-EA204C023F14}"/>
    <cellStyle name="40% - Accent1 6" xfId="2007" xr:uid="{53E3C480-8BAE-4FF5-BAA6-F9D35AD65D58}"/>
    <cellStyle name="40% - Accent1 7" xfId="2008" xr:uid="{F932BABD-369C-42BE-898D-91F6DB780A85}"/>
    <cellStyle name="40% - Accent1 8" xfId="2009" xr:uid="{D29C5F31-236C-4BF3-9EC3-50A10BC29827}"/>
    <cellStyle name="40% - Accent1 9" xfId="2010" xr:uid="{391FFE1F-3830-4BC0-B58A-D1326E331C62}"/>
    <cellStyle name="40% - Accent2 2" xfId="2011" xr:uid="{F511BA21-D2FF-486B-92C4-0FA9F6B99C21}"/>
    <cellStyle name="40% - Accent2 2 2" xfId="2012" xr:uid="{3C1B4CA4-59D8-46D4-8CFF-B373A2429C69}"/>
    <cellStyle name="40% - Accent2 3" xfId="2013" xr:uid="{E6242352-8DB7-408C-BFED-5EC41DA39FE6}"/>
    <cellStyle name="40% - Accent2 4" xfId="2014" xr:uid="{27369181-A847-40A9-B8D3-53440B6D370C}"/>
    <cellStyle name="40% - Accent2 5" xfId="2015" xr:uid="{EFF27C7E-4968-4FEE-ADF2-9EC9591CA2A2}"/>
    <cellStyle name="40% - Accent2 6" xfId="2016" xr:uid="{3B24FD3B-665B-4229-8E26-6940AC8674B4}"/>
    <cellStyle name="40% - Accent2 7" xfId="2017" xr:uid="{DD932079-B7C9-41B5-AA79-8B3A9BDF8B69}"/>
    <cellStyle name="40% - Accent2 8" xfId="2018" xr:uid="{5F8C1DF3-F015-4F3C-8764-A849403BEC1C}"/>
    <cellStyle name="40% - Accent2 9" xfId="2019" xr:uid="{262118AF-CB56-4A4E-A17F-51486709BBC8}"/>
    <cellStyle name="40% - Accent3 2" xfId="2020" xr:uid="{901519F2-514E-41F9-A0ED-34EC53F3C3D2}"/>
    <cellStyle name="40% - Accent3 2 2" xfId="2021" xr:uid="{EF1454F2-5528-4B09-93F2-3571BD361F33}"/>
    <cellStyle name="40% - Accent3 3" xfId="2022" xr:uid="{FC782FC2-46E6-4BFD-877E-F08D5FBD760D}"/>
    <cellStyle name="40% - Accent3 4" xfId="2023" xr:uid="{9C72B4AE-70B5-454E-8228-4A2DF49466F4}"/>
    <cellStyle name="40% - Accent3 5" xfId="2024" xr:uid="{820D785B-CFC4-4C02-ABC3-AABE5E07CBDE}"/>
    <cellStyle name="40% - Accent3 6" xfId="2025" xr:uid="{3975292E-53EA-4806-BC87-1B17DA42604A}"/>
    <cellStyle name="40% - Accent3 7" xfId="2026" xr:uid="{DD3EC941-17F2-46EE-8915-62BBB5EADD95}"/>
    <cellStyle name="40% - Accent3 8" xfId="2027" xr:uid="{B38DE524-E288-4DCC-82DC-2C3DF65E856D}"/>
    <cellStyle name="40% - Accent3 9" xfId="2028" xr:uid="{3C854D92-6475-4051-9A90-7AB4C1EB10E1}"/>
    <cellStyle name="40% - Accent4 2" xfId="2029" xr:uid="{EE4E0FA6-E6AE-4784-8E47-06DBFD965D6A}"/>
    <cellStyle name="40% - Accent4 2 2" xfId="2030" xr:uid="{D4FA2CAE-D25D-401A-B129-ECA94E432EC0}"/>
    <cellStyle name="40% - Accent4 3" xfId="2031" xr:uid="{9238CB53-1CF2-4C4E-BF5F-805A86C22E49}"/>
    <cellStyle name="40% - Accent4 4" xfId="2032" xr:uid="{9A1AFB8E-B293-46FE-9CE9-BAA998C0269B}"/>
    <cellStyle name="40% - Accent4 5" xfId="2033" xr:uid="{ACD9D78A-44D0-441E-9557-F0D8014C4529}"/>
    <cellStyle name="40% - Accent4 6" xfId="2034" xr:uid="{A359BB0C-DD89-47D5-A0DC-FAADC3A0C45A}"/>
    <cellStyle name="40% - Accent4 7" xfId="2035" xr:uid="{4E094FF0-D14A-422A-B427-7A1879768BA8}"/>
    <cellStyle name="40% - Accent4 8" xfId="2036" xr:uid="{99F40DC0-24A4-4F6C-B403-33406997E288}"/>
    <cellStyle name="40% - Accent4 9" xfId="2037" xr:uid="{546886E1-9B48-46ED-B25A-FBEA04465561}"/>
    <cellStyle name="40% - Accent5 2" xfId="2038" xr:uid="{DE051A00-FB6A-4F65-A5E0-BCA047A428A6}"/>
    <cellStyle name="40% - Accent5 2 2" xfId="2039" xr:uid="{8D72DAE9-F261-4533-A9F5-B78618245F6B}"/>
    <cellStyle name="40% - Accent5 3" xfId="2040" xr:uid="{BB9E9979-B198-49B6-A443-D7C94A2E0888}"/>
    <cellStyle name="40% - Accent5 4" xfId="2041" xr:uid="{2E1FFFC4-BD36-4464-B363-951DAA88D08A}"/>
    <cellStyle name="40% - Accent5 5" xfId="2042" xr:uid="{C224D9B2-5309-4598-8D84-FB1FF11DAF7B}"/>
    <cellStyle name="40% - Accent5 6" xfId="2043" xr:uid="{BC812A1A-CE57-487F-BA49-BF7E0CC6B611}"/>
    <cellStyle name="40% - Accent5 7" xfId="2044" xr:uid="{2B946D4B-FAE8-475D-8B3A-D9CEC368123F}"/>
    <cellStyle name="40% - Accent5 8" xfId="2045" xr:uid="{43D30584-20AD-41BE-84A8-C96F60065C01}"/>
    <cellStyle name="40% - Accent5 9" xfId="2046" xr:uid="{A406C4C8-84F9-4523-B294-B17DB182A087}"/>
    <cellStyle name="40% - Accent6 2" xfId="2047" xr:uid="{D39105E0-E909-4C28-B769-6BF92064EFB3}"/>
    <cellStyle name="40% - Accent6 2 2" xfId="2048" xr:uid="{6B0CB4F0-377E-4126-8B41-A702D6260BCD}"/>
    <cellStyle name="40% - Accent6 3" xfId="2049" xr:uid="{D252FC20-011C-4BC7-BEB2-CECFA9461BBB}"/>
    <cellStyle name="40% - Accent6 4" xfId="2050" xr:uid="{9A7F15F2-BA81-42DD-8E4E-F00A4B4D2ACC}"/>
    <cellStyle name="40% - Accent6 5" xfId="2051" xr:uid="{A27393F8-008D-4E49-8B4B-F29BBC36232A}"/>
    <cellStyle name="40% - Accent6 6" xfId="2052" xr:uid="{CA3575E4-3290-4375-9552-EE9523204234}"/>
    <cellStyle name="40% - Accent6 7" xfId="2053" xr:uid="{06B52E2F-815E-4A4A-8D96-F2E917FF93BE}"/>
    <cellStyle name="40% - Accent6 8" xfId="2054" xr:uid="{E5526DE7-3C87-4E06-884C-87C8C8259479}"/>
    <cellStyle name="40% - Accent6 9" xfId="2055" xr:uid="{3A8F8F56-0AE8-493D-A196-C34BAA02A495}"/>
    <cellStyle name="40% - 强调文字颜色 1" xfId="1376" xr:uid="{30488CF1-801F-4506-BCBE-5D72BE78C771}"/>
    <cellStyle name="40% - 强调文字颜色 2" xfId="1377" xr:uid="{640FE296-ABC8-41E8-825B-D46CA4EDFEF4}"/>
    <cellStyle name="40% - 强调文字颜色 3" xfId="1378" xr:uid="{0FF3E50B-2D64-441C-B539-DAB51BD81FA0}"/>
    <cellStyle name="40% - 强调文字颜色 4" xfId="1379" xr:uid="{F8C9CF2C-05C2-43EC-AB8F-923E2D7768A3}"/>
    <cellStyle name="40% - 强调文字颜色 5" xfId="1380" xr:uid="{C302F55D-5F01-4F47-A0ED-B63E3D76D3FF}"/>
    <cellStyle name="40% - 强调文字颜色 6" xfId="1381" xr:uid="{A101E973-5001-4883-B8F0-88BF911A3ECC}"/>
    <cellStyle name="60 % - Accent1 10 2" xfId="397" xr:uid="{D3B3BD49-9FA8-469B-97BD-476F40A2BB50}"/>
    <cellStyle name="60 % - Accent1 10 3" xfId="398" xr:uid="{AFEBCC58-CB93-424B-955D-BB5219E5D706}"/>
    <cellStyle name="60 % - Accent1 11 2" xfId="399" xr:uid="{16D72554-9047-41D4-8021-7914D75DEB16}"/>
    <cellStyle name="60 % - Accent1 11 3" xfId="400" xr:uid="{8C5AB883-1000-4793-B49C-3DFFB7347B7D}"/>
    <cellStyle name="60 % - Accent1 12 2" xfId="401" xr:uid="{40E12EB5-4AFD-403A-97E7-2014C9F56C99}"/>
    <cellStyle name="60 % - Accent1 12 3" xfId="402" xr:uid="{784B116E-AFB6-4321-9B45-E676C8F54882}"/>
    <cellStyle name="60 % - Accent1 13 2" xfId="403" xr:uid="{FB5FF8FE-FC75-4537-8694-87852CA6CEAB}"/>
    <cellStyle name="60 % - Accent1 13 3" xfId="404" xr:uid="{6D8B76DE-55EA-41F8-B315-985BE3780FBF}"/>
    <cellStyle name="60 % - Accent1 14 2" xfId="405" xr:uid="{8DFF44C0-B78A-4E97-B368-ECD61C7122D8}"/>
    <cellStyle name="60 % - Accent1 14 3" xfId="406" xr:uid="{BD8ECA4B-06CC-44D6-AF60-0C419694B419}"/>
    <cellStyle name="60 % - Accent1 15 2" xfId="407" xr:uid="{5F8B1651-142B-40AE-A8D5-8BE682D4C757}"/>
    <cellStyle name="60 % - Accent1 15 3" xfId="408" xr:uid="{B666B386-4DDA-4FA7-9E61-00518D27FB80}"/>
    <cellStyle name="60 % - Accent1 16 2" xfId="409" xr:uid="{C8E9B55A-86D9-4CDC-8656-8607BA3E98F5}"/>
    <cellStyle name="60 % - Accent1 16 3" xfId="410" xr:uid="{166C76F3-E4C0-46A7-808E-F081207C0DF0}"/>
    <cellStyle name="60 % - Accent1 17 2" xfId="411" xr:uid="{B7CC5C2D-76B2-4814-B61F-7238011FA303}"/>
    <cellStyle name="60 % - Accent1 17 3" xfId="412" xr:uid="{8BED1FE0-7C6F-4E04-ADA5-550988D154D8}"/>
    <cellStyle name="60 % - Accent1 2 2" xfId="413" xr:uid="{E02C8438-B257-47D4-A27A-F58D5A807FE7}"/>
    <cellStyle name="60 % - Accent1 2 3" xfId="414" xr:uid="{794797CD-D47F-4EB3-A186-C7742DDF26A0}"/>
    <cellStyle name="60 % - Accent1 3 2" xfId="415" xr:uid="{69562D70-61D7-4CC5-B7D0-C84FEDD0DD33}"/>
    <cellStyle name="60 % - Accent1 3 3" xfId="416" xr:uid="{D3517031-5A69-4757-BACD-A9C024836378}"/>
    <cellStyle name="60 % - Accent1 4 2" xfId="417" xr:uid="{9065E77F-7E62-4DE6-A124-1DEFC3ABF012}"/>
    <cellStyle name="60 % - Accent1 4 3" xfId="418" xr:uid="{C101F81F-04C0-48B1-AE9C-D9DAB7DAF64D}"/>
    <cellStyle name="60 % - Accent1 5 2" xfId="419" xr:uid="{9E6CD23A-731E-4564-9D30-A60B16325A15}"/>
    <cellStyle name="60 % - Accent1 5 3" xfId="420" xr:uid="{C59E821D-709C-49E0-A4D6-23968A36B652}"/>
    <cellStyle name="60 % - Accent1 6 2" xfId="421" xr:uid="{12CDBF76-84C9-44A9-A4E6-F49FA57F5E43}"/>
    <cellStyle name="60 % - Accent1 6 3" xfId="422" xr:uid="{630E2D0D-D165-48F4-B685-774CBF88DB31}"/>
    <cellStyle name="60 % - Accent1 7 2" xfId="423" xr:uid="{C0995AB3-B962-4DC5-8354-E7EB55BF15BE}"/>
    <cellStyle name="60 % - Accent1 7 3" xfId="424" xr:uid="{096BD799-19F8-4CDC-B988-D8994E2D2903}"/>
    <cellStyle name="60 % - Accent1 8 2" xfId="425" xr:uid="{263FA18D-83DA-478C-BF97-6157958E28A8}"/>
    <cellStyle name="60 % - Accent1 8 3" xfId="426" xr:uid="{F7732DF3-8555-48D6-AC2B-98B925ECF189}"/>
    <cellStyle name="60 % - Accent1 9 2" xfId="427" xr:uid="{8D0A8F63-EF48-443A-8AC7-1E2CDB45D412}"/>
    <cellStyle name="60 % - Accent1 9 3" xfId="428" xr:uid="{AF545051-2780-499D-A875-1745D966BA6D}"/>
    <cellStyle name="60 % - Accent2 10 2" xfId="429" xr:uid="{88016680-D064-44B5-BEA1-D851ACDC6B4F}"/>
    <cellStyle name="60 % - Accent2 10 3" xfId="430" xr:uid="{90CC12BD-73EB-4319-825A-DCF0A661ADB2}"/>
    <cellStyle name="60 % - Accent2 11 2" xfId="431" xr:uid="{1469A981-A727-4874-A800-EC5305387D41}"/>
    <cellStyle name="60 % - Accent2 11 3" xfId="432" xr:uid="{2CFDEC56-7448-442F-8B76-C8CDC910A95A}"/>
    <cellStyle name="60 % - Accent2 12 2" xfId="433" xr:uid="{6792DBEA-CD77-4F7F-BCCA-0B9A39FC5E7F}"/>
    <cellStyle name="60 % - Accent2 12 3" xfId="434" xr:uid="{1E74BFDC-3854-48E9-A478-F5E46CB21D7C}"/>
    <cellStyle name="60 % - Accent2 13 2" xfId="435" xr:uid="{600D8C7A-8771-40DA-93B9-00B6560848D5}"/>
    <cellStyle name="60 % - Accent2 13 3" xfId="436" xr:uid="{A8B8B43C-4233-4075-B780-287521E3CC19}"/>
    <cellStyle name="60 % - Accent2 14 2" xfId="437" xr:uid="{B444D21D-1775-428A-B6B1-5511ED4D7E7B}"/>
    <cellStyle name="60 % - Accent2 14 3" xfId="438" xr:uid="{04E6DB50-F0BD-4669-8399-4CA589BD7AC5}"/>
    <cellStyle name="60 % - Accent2 15 2" xfId="439" xr:uid="{CF985412-D44E-433C-BCA2-37E3E82DB2AF}"/>
    <cellStyle name="60 % - Accent2 15 3" xfId="440" xr:uid="{3FABB1F1-5E73-4C72-B9CE-DFE6A4A2938F}"/>
    <cellStyle name="60 % - Accent2 16 2" xfId="441" xr:uid="{04C7746E-600A-4403-8EE5-380B53F632DD}"/>
    <cellStyle name="60 % - Accent2 16 3" xfId="442" xr:uid="{E687ADEF-14C3-4A5B-9107-405C3748DBE7}"/>
    <cellStyle name="60 % - Accent2 17 2" xfId="443" xr:uid="{433C7FDC-86AA-4818-81A2-43DAFCC5E8D7}"/>
    <cellStyle name="60 % - Accent2 17 3" xfId="444" xr:uid="{93547BDE-B9A5-45D9-8F57-4D3DC7685853}"/>
    <cellStyle name="60 % - Accent2 2 2" xfId="445" xr:uid="{73AED4AB-3160-4130-B3D4-07BAAD17229F}"/>
    <cellStyle name="60 % - Accent2 2 3" xfId="446" xr:uid="{3A96585F-BE48-4848-8A1C-434F23CC2B54}"/>
    <cellStyle name="60 % - Accent2 3 2" xfId="447" xr:uid="{362C6BB6-8984-44B9-8F48-810AE20E7586}"/>
    <cellStyle name="60 % - Accent2 3 3" xfId="448" xr:uid="{93EF70F0-D947-48AA-99A6-483733D12319}"/>
    <cellStyle name="60 % - Accent2 4 2" xfId="449" xr:uid="{7A081674-7ABA-42B5-9905-8A9CF660A5C0}"/>
    <cellStyle name="60 % - Accent2 4 3" xfId="450" xr:uid="{697A94CC-0B03-4169-90B4-F4E81284A168}"/>
    <cellStyle name="60 % - Accent2 5 2" xfId="451" xr:uid="{5B2F35EA-F300-4B63-867C-EB5E2D24DF42}"/>
    <cellStyle name="60 % - Accent2 5 3" xfId="452" xr:uid="{06A5D538-34BC-426E-833D-F17150681027}"/>
    <cellStyle name="60 % - Accent2 6 2" xfId="453" xr:uid="{907CD2D1-0AC4-4A63-8E0A-1391D6479457}"/>
    <cellStyle name="60 % - Accent2 6 3" xfId="454" xr:uid="{1F5BDF5E-2CF9-4A5A-B6A5-84F701B26F17}"/>
    <cellStyle name="60 % - Accent2 7 2" xfId="455" xr:uid="{BE8976EF-5B3F-4A4E-85C5-E88FEA29493B}"/>
    <cellStyle name="60 % - Accent2 7 3" xfId="456" xr:uid="{74A2C81E-9B1C-4218-A052-C2D8C29C53B1}"/>
    <cellStyle name="60 % - Accent2 8 2" xfId="457" xr:uid="{C5FCE728-076C-4013-9FA6-A5C01F9690D9}"/>
    <cellStyle name="60 % - Accent2 8 3" xfId="458" xr:uid="{DF32F0FE-78E5-445E-8E0B-21AC5AAAD8A9}"/>
    <cellStyle name="60 % - Accent2 9 2" xfId="459" xr:uid="{8201AAFB-F875-467B-961F-663594F2A257}"/>
    <cellStyle name="60 % - Accent2 9 3" xfId="460" xr:uid="{F79C1AC0-A1A3-4A5F-B8C7-D54DD51E8D85}"/>
    <cellStyle name="60 % - Accent3 10 2" xfId="461" xr:uid="{FB3DD32F-4A9E-49F5-97E1-4BEA4EEC5739}"/>
    <cellStyle name="60 % - Accent3 10 3" xfId="462" xr:uid="{09A70F2D-8C0A-42C2-B151-D71233160237}"/>
    <cellStyle name="60 % - Accent3 11 2" xfId="463" xr:uid="{E03CCB6D-78B3-4E73-BEDF-B5DED174C009}"/>
    <cellStyle name="60 % - Accent3 11 3" xfId="464" xr:uid="{84723F1A-8809-4099-89F2-BBFB7AABA5AA}"/>
    <cellStyle name="60 % - Accent3 12 2" xfId="465" xr:uid="{AD077125-C9B8-4D4C-8586-D3FF1F842F00}"/>
    <cellStyle name="60 % - Accent3 12 3" xfId="466" xr:uid="{8EA839C9-1E90-40AE-806C-FD8EB9F8AF64}"/>
    <cellStyle name="60 % - Accent3 13 2" xfId="467" xr:uid="{007F7DE8-D494-4DE1-9FF3-9FDCCBD4BAB1}"/>
    <cellStyle name="60 % - Accent3 13 3" xfId="468" xr:uid="{7F350C9D-EA1E-46F8-AC8A-318D3507C66B}"/>
    <cellStyle name="60 % - Accent3 14 2" xfId="469" xr:uid="{3EBE53E5-389B-4DEF-B3DE-D2531136EA80}"/>
    <cellStyle name="60 % - Accent3 14 3" xfId="470" xr:uid="{B073563E-6978-4DA9-AB8A-68265480F5F5}"/>
    <cellStyle name="60 % - Accent3 15 2" xfId="471" xr:uid="{336E1F7A-C215-4E37-8F54-C46372218CD2}"/>
    <cellStyle name="60 % - Accent3 15 3" xfId="472" xr:uid="{AB6ED2BC-7514-4FB5-9795-D783EE89B5BD}"/>
    <cellStyle name="60 % - Accent3 16 2" xfId="473" xr:uid="{42C5D42D-D5CE-4DF4-AAE3-FDC92754CBE6}"/>
    <cellStyle name="60 % - Accent3 16 3" xfId="474" xr:uid="{EB146D80-53FC-40B1-B293-F69864CBDB39}"/>
    <cellStyle name="60 % - Accent3 17 2" xfId="475" xr:uid="{12368388-3347-4178-A9BB-CF3EDC363470}"/>
    <cellStyle name="60 % - Accent3 17 3" xfId="476" xr:uid="{F068C311-E465-4C46-9C0A-B19CE81BED62}"/>
    <cellStyle name="60 % - Accent3 2 2" xfId="477" xr:uid="{268F015D-91CB-4760-BDD1-F23F6E18F4E1}"/>
    <cellStyle name="60 % - Accent3 2 3" xfId="478" xr:uid="{8B8451FB-7DD2-4A1D-BF16-FAFE9CD9A169}"/>
    <cellStyle name="60 % - Accent3 3 2" xfId="479" xr:uid="{F128A5F6-E019-4529-AB2C-5EEBE854E080}"/>
    <cellStyle name="60 % - Accent3 3 3" xfId="480" xr:uid="{2E156633-FAD3-4DE7-ABA4-C4970C72A2A3}"/>
    <cellStyle name="60 % - Accent3 4 2" xfId="481" xr:uid="{C78EE2F4-0700-4115-B9D3-D3DED12A8972}"/>
    <cellStyle name="60 % - Accent3 4 3" xfId="482" xr:uid="{FA6C30F9-CB32-4BAA-A5F4-BF36DD40A3D9}"/>
    <cellStyle name="60 % - Accent3 5 2" xfId="483" xr:uid="{D0393B17-13F8-4555-B84B-3B67D95F7CD1}"/>
    <cellStyle name="60 % - Accent3 5 3" xfId="484" xr:uid="{05906E4F-D36E-4D0E-BF41-B93A3C079BF7}"/>
    <cellStyle name="60 % - Accent3 6 2" xfId="485" xr:uid="{4E4537E3-4C2E-404B-BA58-3B288465D2EC}"/>
    <cellStyle name="60 % - Accent3 6 3" xfId="486" xr:uid="{30567D2C-38B6-42B0-AE77-198A18323B18}"/>
    <cellStyle name="60 % - Accent3 7 2" xfId="487" xr:uid="{72202FFA-865F-4C91-A5FD-49F25384684C}"/>
    <cellStyle name="60 % - Accent3 7 3" xfId="488" xr:uid="{643FB3FB-E761-4F8E-9074-C735AD3A68A6}"/>
    <cellStyle name="60 % - Accent3 8 2" xfId="489" xr:uid="{CADA600A-C146-45E2-880B-1A46D8D86475}"/>
    <cellStyle name="60 % - Accent3 8 3" xfId="490" xr:uid="{5B85B89E-47FC-43CD-AE9D-0A0CC42B3B9D}"/>
    <cellStyle name="60 % - Accent3 9 2" xfId="491" xr:uid="{6B4D50AD-86F2-4D61-AF28-6E4F8FC007EB}"/>
    <cellStyle name="60 % - Accent3 9 3" xfId="492" xr:uid="{10DA81FD-0D94-4C45-9320-CD978AF7DA64}"/>
    <cellStyle name="60 % - Accent4 10 2" xfId="493" xr:uid="{9D080DC7-C0B1-4742-82CB-805BE5FCF96D}"/>
    <cellStyle name="60 % - Accent4 10 3" xfId="494" xr:uid="{45B6EB60-7171-4D2F-B9BD-C7DF3EF9DC0A}"/>
    <cellStyle name="60 % - Accent4 11 2" xfId="495" xr:uid="{D3F4CBB8-BB0B-4578-929C-72784DD302B7}"/>
    <cellStyle name="60 % - Accent4 11 3" xfId="496" xr:uid="{76990B04-AA3C-40BB-9A3D-E366F8719480}"/>
    <cellStyle name="60 % - Accent4 12 2" xfId="497" xr:uid="{15B7F416-6695-4F8A-8D16-8C147CB5938B}"/>
    <cellStyle name="60 % - Accent4 12 3" xfId="498" xr:uid="{9E2997D8-6811-491E-8E77-26E639C96B99}"/>
    <cellStyle name="60 % - Accent4 13 2" xfId="499" xr:uid="{8F87BC0B-7814-4DD4-9B8A-3BDC1600F741}"/>
    <cellStyle name="60 % - Accent4 13 3" xfId="500" xr:uid="{7DE9E076-32E2-43DB-8A3D-B0F228DB53B1}"/>
    <cellStyle name="60 % - Accent4 14 2" xfId="501" xr:uid="{A2E3F365-0C40-43E4-A087-E12BF3175370}"/>
    <cellStyle name="60 % - Accent4 14 3" xfId="502" xr:uid="{491224B5-A212-4DD4-AFDE-9DBBE3EF3871}"/>
    <cellStyle name="60 % - Accent4 15 2" xfId="503" xr:uid="{4ECB380F-5304-409F-AB1B-4F2D0FC28CF6}"/>
    <cellStyle name="60 % - Accent4 15 3" xfId="504" xr:uid="{8B7775DD-52CF-4EB0-B8A4-80E146660E33}"/>
    <cellStyle name="60 % - Accent4 16 2" xfId="505" xr:uid="{E94B0BD8-A77C-4C77-9F16-0C6CDEDEDBC9}"/>
    <cellStyle name="60 % - Accent4 16 3" xfId="506" xr:uid="{C0AF5931-BDCE-41F6-8D93-80A8D7DB96EA}"/>
    <cellStyle name="60 % - Accent4 17 2" xfId="507" xr:uid="{DDB32C9F-B51D-4486-901F-0EC1F2501904}"/>
    <cellStyle name="60 % - Accent4 17 3" xfId="508" xr:uid="{3BD76125-BAF2-4378-95E3-C8C0A1DA1296}"/>
    <cellStyle name="60 % - Accent4 2 2" xfId="509" xr:uid="{DBADE524-4E80-4055-B151-AE3FD70340DE}"/>
    <cellStyle name="60 % - Accent4 2 3" xfId="510" xr:uid="{5A7C3598-95CE-4969-A55B-03486D06E704}"/>
    <cellStyle name="60 % - Accent4 3 2" xfId="511" xr:uid="{D970FAB1-36FF-4FC4-AD12-3340452288C9}"/>
    <cellStyle name="60 % - Accent4 3 3" xfId="512" xr:uid="{B6833ECA-1001-436F-8B68-9F558B72565C}"/>
    <cellStyle name="60 % - Accent4 4 2" xfId="513" xr:uid="{F6F8C4FB-DD58-44B9-B294-3FCB623761CE}"/>
    <cellStyle name="60 % - Accent4 4 3" xfId="514" xr:uid="{C5961194-92AA-40DD-BC37-17D0C137F178}"/>
    <cellStyle name="60 % - Accent4 5 2" xfId="515" xr:uid="{E67E801C-B8CB-42B5-B7DC-29FD01A0B779}"/>
    <cellStyle name="60 % - Accent4 5 3" xfId="516" xr:uid="{F23AAABB-2A1F-48B7-99F0-E50B44793BA1}"/>
    <cellStyle name="60 % - Accent4 6 2" xfId="517" xr:uid="{3D1F59B8-652D-43E7-BC81-10E85721FA08}"/>
    <cellStyle name="60 % - Accent4 6 3" xfId="518" xr:uid="{D648E531-54FF-462E-B3D4-52BC451984E9}"/>
    <cellStyle name="60 % - Accent4 7 2" xfId="519" xr:uid="{DCBD82CC-924E-4D7D-9273-56E49B3BC19E}"/>
    <cellStyle name="60 % - Accent4 7 3" xfId="520" xr:uid="{EFD15044-CEB3-4B16-9A79-F969A29C89C7}"/>
    <cellStyle name="60 % - Accent4 8 2" xfId="521" xr:uid="{2BBF4170-6F68-4F1D-AD00-27BC4EC4B099}"/>
    <cellStyle name="60 % - Accent4 8 3" xfId="522" xr:uid="{88DF190C-C000-410E-BD1D-38410D41E194}"/>
    <cellStyle name="60 % - Accent4 9 2" xfId="523" xr:uid="{852A82BB-5D4A-4DD4-8358-BD62FE0FD0A4}"/>
    <cellStyle name="60 % - Accent4 9 3" xfId="524" xr:uid="{CAA86192-1194-4043-8B2B-9FF9B1A73619}"/>
    <cellStyle name="60 % - Accent5 10 2" xfId="525" xr:uid="{4F78ED89-68DD-49EF-B539-B5F311697E06}"/>
    <cellStyle name="60 % - Accent5 10 3" xfId="526" xr:uid="{010B2E15-142A-457C-B4C7-6A3B58B1035E}"/>
    <cellStyle name="60 % - Accent5 11 2" xfId="527" xr:uid="{6060D7BB-D66A-433A-A307-214737031FB7}"/>
    <cellStyle name="60 % - Accent5 11 3" xfId="528" xr:uid="{D42647B1-E34C-45B3-A335-3F00498929D1}"/>
    <cellStyle name="60 % - Accent5 12 2" xfId="529" xr:uid="{A2F0B526-5B9F-4A0A-B4D6-B475F98B75B1}"/>
    <cellStyle name="60 % - Accent5 12 3" xfId="530" xr:uid="{806FAAB3-BC11-4CC3-ADFE-422D45C6D648}"/>
    <cellStyle name="60 % - Accent5 13 2" xfId="531" xr:uid="{D3562279-728D-4350-B55F-6D17358812AA}"/>
    <cellStyle name="60 % - Accent5 13 3" xfId="532" xr:uid="{4287F67D-6C7A-4252-819C-8CE5ECD60B65}"/>
    <cellStyle name="60 % - Accent5 14 2" xfId="533" xr:uid="{63C7C79B-AD8E-47DE-A6CC-2C3338745166}"/>
    <cellStyle name="60 % - Accent5 14 3" xfId="534" xr:uid="{64E4BFCE-AFC6-4910-B38D-E2C230E31A4C}"/>
    <cellStyle name="60 % - Accent5 15 2" xfId="535" xr:uid="{117C6D98-9C87-456A-B760-FDDA0D682C49}"/>
    <cellStyle name="60 % - Accent5 15 3" xfId="536" xr:uid="{EBC1C93D-75AE-461A-8E00-5AB41050A354}"/>
    <cellStyle name="60 % - Accent5 16 2" xfId="537" xr:uid="{A523F9C4-57B0-4A1F-B928-F2756E9C8488}"/>
    <cellStyle name="60 % - Accent5 16 3" xfId="538" xr:uid="{DF04FFEB-BD4E-4D05-91AE-6AD4E1B36EB6}"/>
    <cellStyle name="60 % - Accent5 17 2" xfId="539" xr:uid="{38E0F533-B0BD-4D4A-A6A4-7BBF10961D67}"/>
    <cellStyle name="60 % - Accent5 17 3" xfId="540" xr:uid="{519D6C4D-53BB-47B7-BF30-8E03F2744493}"/>
    <cellStyle name="60 % - Accent5 2 2" xfId="541" xr:uid="{B15B242D-5B19-4BD4-8DA1-E8408FAE8F19}"/>
    <cellStyle name="60 % - Accent5 2 3" xfId="542" xr:uid="{D677421E-90EF-43E3-AE14-4418474CDF71}"/>
    <cellStyle name="60 % - Accent5 3 2" xfId="543" xr:uid="{7FA796C2-1FB2-4A76-87B1-6D97086992F0}"/>
    <cellStyle name="60 % - Accent5 3 3" xfId="544" xr:uid="{4CA8BAF3-15CB-41B8-A57B-2BE6291F5098}"/>
    <cellStyle name="60 % - Accent5 4 2" xfId="545" xr:uid="{A4F1CBB3-DDF6-4A9B-AA43-0E242BA82F3C}"/>
    <cellStyle name="60 % - Accent5 4 3" xfId="546" xr:uid="{FA6C3D77-6638-402A-89D7-0E5AEC037E49}"/>
    <cellStyle name="60 % - Accent5 5 2" xfId="547" xr:uid="{033B54A3-3357-4AA4-A7A8-7A06D24126A8}"/>
    <cellStyle name="60 % - Accent5 5 3" xfId="548" xr:uid="{C5D13414-F845-46C2-BDB6-FD7F35959DD0}"/>
    <cellStyle name="60 % - Accent5 6 2" xfId="549" xr:uid="{AF0B28D1-7EEA-485E-BFBC-AD1CB5F95876}"/>
    <cellStyle name="60 % - Accent5 6 3" xfId="550" xr:uid="{2B748B0E-870C-4C38-9051-FE81D922E4EC}"/>
    <cellStyle name="60 % - Accent5 7 2" xfId="551" xr:uid="{88EAF6D5-1753-4DB5-A16D-693A611D56D4}"/>
    <cellStyle name="60 % - Accent5 7 3" xfId="552" xr:uid="{28F9E83F-B67D-47B2-9E04-7EF9BDC76353}"/>
    <cellStyle name="60 % - Accent5 8 2" xfId="553" xr:uid="{770BB012-6CE3-41CB-9551-CDF47A7DC25F}"/>
    <cellStyle name="60 % - Accent5 8 3" xfId="554" xr:uid="{D36249ED-F3E0-46C1-AF59-AF2F358379BA}"/>
    <cellStyle name="60 % - Accent5 9 2" xfId="555" xr:uid="{0E82382D-5635-4F98-B448-FF81A01C8F3A}"/>
    <cellStyle name="60 % - Accent5 9 3" xfId="556" xr:uid="{CE54A6EC-8D79-4AF9-89AE-331C90AE9629}"/>
    <cellStyle name="60 % - Accent6 10 2" xfId="557" xr:uid="{2BE1B2C1-1C02-494F-8566-24A8C48CD371}"/>
    <cellStyle name="60 % - Accent6 10 3" xfId="558" xr:uid="{0248803C-05E7-4A83-A90D-1EA460283CD9}"/>
    <cellStyle name="60 % - Accent6 11 2" xfId="559" xr:uid="{24F8E94D-26B6-48D0-BC26-A989B6CDC633}"/>
    <cellStyle name="60 % - Accent6 11 3" xfId="560" xr:uid="{3A3198EF-28B7-4B9F-BD91-9E039D95FCB5}"/>
    <cellStyle name="60 % - Accent6 12 2" xfId="561" xr:uid="{DD29F517-6111-4058-AB1A-DE289FEF3545}"/>
    <cellStyle name="60 % - Accent6 12 3" xfId="562" xr:uid="{81579BED-905A-4AC4-B807-D00FEE368586}"/>
    <cellStyle name="60 % - Accent6 13 2" xfId="563" xr:uid="{8ACA9B41-4287-41F3-BC31-3323C03FE69B}"/>
    <cellStyle name="60 % - Accent6 13 3" xfId="564" xr:uid="{993BD29F-EAD1-468D-A94C-453E1653D476}"/>
    <cellStyle name="60 % - Accent6 14 2" xfId="565" xr:uid="{809F39EF-7041-46B7-A164-6E83DF3CA67E}"/>
    <cellStyle name="60 % - Accent6 14 3" xfId="566" xr:uid="{3AB2F31A-FD8F-463C-96D7-C20047DBD8C0}"/>
    <cellStyle name="60 % - Accent6 15 2" xfId="567" xr:uid="{3455C40C-5638-4B32-B75F-0516271EE459}"/>
    <cellStyle name="60 % - Accent6 15 3" xfId="568" xr:uid="{846BD443-31B6-4DCD-A9D0-83700CEB4680}"/>
    <cellStyle name="60 % - Accent6 16 2" xfId="569" xr:uid="{883A1523-4F21-47BF-9986-EF483D78AEC4}"/>
    <cellStyle name="60 % - Accent6 16 3" xfId="570" xr:uid="{E0F86A3A-E248-4A7A-AA7E-1D3689596F86}"/>
    <cellStyle name="60 % - Accent6 17 2" xfId="571" xr:uid="{DA673865-A8CD-40CB-A310-5CD6B15DB58B}"/>
    <cellStyle name="60 % - Accent6 17 3" xfId="572" xr:uid="{58668169-3782-4FF3-883A-B971E9E0EACE}"/>
    <cellStyle name="60 % - Accent6 2 2" xfId="573" xr:uid="{D1012503-7611-44C7-B34F-76710BEB5E16}"/>
    <cellStyle name="60 % - Accent6 2 3" xfId="574" xr:uid="{C3F9EBA0-7607-495A-BD39-380A52B5188A}"/>
    <cellStyle name="60 % - Accent6 3 2" xfId="575" xr:uid="{71241025-DFE1-4862-9966-9104F4357138}"/>
    <cellStyle name="60 % - Accent6 3 3" xfId="576" xr:uid="{943EDBCA-F7D4-472F-ADCD-4FEBA4C0BF05}"/>
    <cellStyle name="60 % - Accent6 4 2" xfId="577" xr:uid="{A757B687-AD28-4D4A-A546-64C98F8973FE}"/>
    <cellStyle name="60 % - Accent6 4 3" xfId="578" xr:uid="{BB7EC324-8BF5-41C3-AF34-A7ACB03A3863}"/>
    <cellStyle name="60 % - Accent6 5 2" xfId="579" xr:uid="{35257196-5DB8-429B-B9F4-89AF992D0F61}"/>
    <cellStyle name="60 % - Accent6 5 3" xfId="580" xr:uid="{BF9F7223-B90A-4820-A728-279479EEC394}"/>
    <cellStyle name="60 % - Accent6 6 2" xfId="581" xr:uid="{9B99CCF8-77C4-4ED1-BBD5-F91D83542F77}"/>
    <cellStyle name="60 % - Accent6 6 3" xfId="582" xr:uid="{FDECC019-EF23-4A8C-81F8-F602782A6AF9}"/>
    <cellStyle name="60 % - Accent6 7 2" xfId="583" xr:uid="{285DDEA7-6B1D-428D-8F67-B01BA2DBA496}"/>
    <cellStyle name="60 % - Accent6 7 3" xfId="584" xr:uid="{1C6A9050-2148-4CCA-BC8C-57AAEA812E0B}"/>
    <cellStyle name="60 % - Accent6 8 2" xfId="585" xr:uid="{8A9EF168-FBF1-4243-B07D-DE3970BDAE64}"/>
    <cellStyle name="60 % - Accent6 8 3" xfId="586" xr:uid="{129D4C08-A012-4E0B-8BCC-30084AA4AC8B}"/>
    <cellStyle name="60 % - Accent6 9 2" xfId="587" xr:uid="{4ACCD42F-AFC3-406D-81FE-92C466B52222}"/>
    <cellStyle name="60 % - Accent6 9 3" xfId="588" xr:uid="{C37C97C6-AA8E-4A6B-9C87-B67E6CAD84EB}"/>
    <cellStyle name="60% - 强调文字颜色 1" xfId="1382" xr:uid="{15E407CE-EA6A-489B-BF18-4253F8E29CF3}"/>
    <cellStyle name="60% - 强调文字颜色 2" xfId="1383" xr:uid="{F718D7CB-9F30-4B28-B6F5-C97BBFAB20C0}"/>
    <cellStyle name="60% - 强调文字颜色 3" xfId="1384" xr:uid="{162B6E3A-D0FF-4A9E-83F1-0F87211532E5}"/>
    <cellStyle name="60% - 强调文字颜色 4" xfId="1385" xr:uid="{0AF4A4E2-2A54-4CC5-9E63-B0F1F3DB4924}"/>
    <cellStyle name="60% - 强调文字颜色 5" xfId="1386" xr:uid="{DD32A368-1C02-454E-94DD-7F4BB68EF5D9}"/>
    <cellStyle name="60% - 强调文字颜色 6" xfId="1387" xr:uid="{533BFBDB-DC25-4F9B-AB21-2B249E821686}"/>
    <cellStyle name="Accent1 10 2" xfId="589" xr:uid="{2642A9EF-6D4B-4EB3-B06C-5FB790E21B0B}"/>
    <cellStyle name="Accent1 10 3" xfId="590" xr:uid="{CCDB7E14-7883-47AE-9CB8-8BE2D56F8E9E}"/>
    <cellStyle name="Accent1 11 2" xfId="591" xr:uid="{C7117412-9A23-4314-B648-699FC465A192}"/>
    <cellStyle name="Accent1 11 3" xfId="592" xr:uid="{47BA1C04-09EF-4380-91CE-63D556E3904A}"/>
    <cellStyle name="Accent1 12 2" xfId="593" xr:uid="{2FD064E6-69CF-410B-B1DC-02E4BF58790C}"/>
    <cellStyle name="Accent1 12 3" xfId="594" xr:uid="{28381AA9-14FA-4A01-BA7E-BC7B16BFC003}"/>
    <cellStyle name="Accent1 13 2" xfId="595" xr:uid="{3FA42433-5339-476D-B67A-30C578E5B6D2}"/>
    <cellStyle name="Accent1 13 3" xfId="596" xr:uid="{54829473-F3B3-4175-BEB4-90F86592988D}"/>
    <cellStyle name="Accent1 14 2" xfId="597" xr:uid="{741BE192-F8C8-40AA-8C33-D36D614AE2C9}"/>
    <cellStyle name="Accent1 14 3" xfId="598" xr:uid="{A7AFC556-0CC7-41FB-9F5C-9EFC67CAD5DB}"/>
    <cellStyle name="Accent1 15 2" xfId="599" xr:uid="{1D24E8AE-01CB-4FE2-815D-B23F5BAB70DB}"/>
    <cellStyle name="Accent1 15 3" xfId="600" xr:uid="{8926078A-22C1-47F4-A990-22182225C04B}"/>
    <cellStyle name="Accent1 16 2" xfId="601" xr:uid="{886021E0-0BE4-4B73-A32F-291D14A565EE}"/>
    <cellStyle name="Accent1 16 3" xfId="602" xr:uid="{D175D7B3-7933-413A-ADB4-2CBA51E5C5A3}"/>
    <cellStyle name="Accent1 17 2" xfId="603" xr:uid="{C2CBFF52-C220-43A5-AC10-476324CC4921}"/>
    <cellStyle name="Accent1 17 3" xfId="604" xr:uid="{5F27138C-A6DF-464A-9C17-984AE5DA2C5A}"/>
    <cellStyle name="Accent1 2" xfId="2056" xr:uid="{C6103463-C6EF-49A6-A644-605BF4B12D96}"/>
    <cellStyle name="Accent1 2 2" xfId="605" xr:uid="{447FE890-284E-4FC2-8220-AE5149B78854}"/>
    <cellStyle name="Accent1 2 3" xfId="606" xr:uid="{AD9BD696-1C0C-4EFE-93AF-56364F98745B}"/>
    <cellStyle name="Accent1 3 2" xfId="607" xr:uid="{6C25FB79-8B6F-40F4-BF3F-02A94ADE8D11}"/>
    <cellStyle name="Accent1 3 3" xfId="608" xr:uid="{59583FDB-7739-4519-B26F-F221B3F5AA05}"/>
    <cellStyle name="Accent1 4 2" xfId="609" xr:uid="{C5683FBB-9B25-41E9-9C47-75238849A466}"/>
    <cellStyle name="Accent1 4 3" xfId="610" xr:uid="{F5FB32BC-8701-4B92-9D3E-50A90F3EABD0}"/>
    <cellStyle name="Accent1 5 2" xfId="611" xr:uid="{1DB954DD-D8D5-44F7-A5B2-F9C0D657B618}"/>
    <cellStyle name="Accent1 5 3" xfId="612" xr:uid="{BA20CAF9-CC20-4E1E-9E03-DDFC152BF39E}"/>
    <cellStyle name="Accent1 6 2" xfId="613" xr:uid="{4FB323BD-FE60-40A2-9948-F86C43A600B1}"/>
    <cellStyle name="Accent1 6 3" xfId="614" xr:uid="{3A18D534-D890-43CF-91DC-33F212BF0251}"/>
    <cellStyle name="Accent1 7 2" xfId="615" xr:uid="{1896C20F-98BF-4F54-8DC0-8676BBEB29AC}"/>
    <cellStyle name="Accent1 7 3" xfId="616" xr:uid="{8ABDDD83-3859-4AAB-A240-E2E457AF0C08}"/>
    <cellStyle name="Accent1 8 2" xfId="617" xr:uid="{1D9250A3-0900-44B5-8E70-FA97EB1B7374}"/>
    <cellStyle name="Accent1 8 3" xfId="618" xr:uid="{44831249-5766-45F6-AB0B-DC75C6B9404F}"/>
    <cellStyle name="Accent1 9 2" xfId="619" xr:uid="{BA5C55C6-7924-41F7-BDCB-ACE9BC09B0D9}"/>
    <cellStyle name="Accent1 9 3" xfId="620" xr:uid="{737C7204-39E7-4DC1-8AF2-4C8F7491BEE2}"/>
    <cellStyle name="Accent2 10 2" xfId="621" xr:uid="{5FCD001C-7269-49B5-B2FF-B534FF54E275}"/>
    <cellStyle name="Accent2 10 3" xfId="622" xr:uid="{1A4D7C04-070A-4EBA-80DF-8DCF30608D7C}"/>
    <cellStyle name="Accent2 11 2" xfId="623" xr:uid="{5DB0C9EE-F639-4C32-BFED-2A978DE59D19}"/>
    <cellStyle name="Accent2 11 3" xfId="624" xr:uid="{E44636D3-BC47-4D30-8EB8-C8B59657F3CD}"/>
    <cellStyle name="Accent2 12 2" xfId="625" xr:uid="{0BD85676-6D8A-4A25-A4AE-FCB6C856D196}"/>
    <cellStyle name="Accent2 12 3" xfId="626" xr:uid="{FC000C52-3891-49E9-9624-3C1D5C97BA6C}"/>
    <cellStyle name="Accent2 13 2" xfId="627" xr:uid="{7F58C105-31D9-429A-8273-75EE3D6872E1}"/>
    <cellStyle name="Accent2 13 3" xfId="628" xr:uid="{3024667D-BF90-4B8F-81DC-506D310085A2}"/>
    <cellStyle name="Accent2 14 2" xfId="629" xr:uid="{62F98155-2C2A-448F-A156-A2B94EF210CF}"/>
    <cellStyle name="Accent2 14 3" xfId="630" xr:uid="{E3300BB6-1630-4C28-BADA-A50CFC09F613}"/>
    <cellStyle name="Accent2 15 2" xfId="631" xr:uid="{9436BEB8-2BC6-490A-A30B-1D3490CEDD01}"/>
    <cellStyle name="Accent2 15 3" xfId="632" xr:uid="{DD107916-E7F8-4AB2-8284-2457C822827C}"/>
    <cellStyle name="Accent2 16 2" xfId="633" xr:uid="{8ABA5AC3-A143-492E-A790-90EAC5A8BB81}"/>
    <cellStyle name="Accent2 16 3" xfId="634" xr:uid="{A85DC6A5-C9EB-497A-8AF7-C22223A66542}"/>
    <cellStyle name="Accent2 17 2" xfId="635" xr:uid="{47EFE901-E6B6-400C-9D53-6A2982A82076}"/>
    <cellStyle name="Accent2 17 3" xfId="636" xr:uid="{EB2952FB-7A62-4825-9C0F-A980FBE78D2A}"/>
    <cellStyle name="Accent2 2" xfId="2057" xr:uid="{C48C8932-A42D-4559-9EE2-17128BAC910B}"/>
    <cellStyle name="Accent2 2 2" xfId="637" xr:uid="{A9188CE9-BA97-47DB-91C5-9EFC6FCC2E19}"/>
    <cellStyle name="Accent2 2 3" xfId="638" xr:uid="{C83A3380-8E05-475C-98F9-6CAAE5636030}"/>
    <cellStyle name="Accent2 3 2" xfId="639" xr:uid="{DBDCE18C-ACCA-48F8-A4E7-5E56EA566312}"/>
    <cellStyle name="Accent2 3 3" xfId="640" xr:uid="{6BC897A1-4D6B-4C9D-BB6C-EAF4B6B15A96}"/>
    <cellStyle name="Accent2 4 2" xfId="641" xr:uid="{CCFFC207-F5CB-493C-8E45-0199BDC05541}"/>
    <cellStyle name="Accent2 4 3" xfId="642" xr:uid="{17441CC8-139E-4D22-B628-96DE3E4BF62A}"/>
    <cellStyle name="Accent2 5 2" xfId="643" xr:uid="{6EC50FAA-991F-4C9F-8BBA-1716C08A8EFE}"/>
    <cellStyle name="Accent2 5 3" xfId="644" xr:uid="{71E1C407-5BEA-44E8-B270-546D409C63A1}"/>
    <cellStyle name="Accent2 6 2" xfId="645" xr:uid="{F29D2D18-FA99-424E-BD70-D12B1A92C170}"/>
    <cellStyle name="Accent2 6 3" xfId="646" xr:uid="{923F91BF-DBF0-4126-B186-175FF83F6AA5}"/>
    <cellStyle name="Accent2 7 2" xfId="647" xr:uid="{1F164500-55EC-4618-A711-8225CEC9A25C}"/>
    <cellStyle name="Accent2 7 3" xfId="648" xr:uid="{3EB23F43-2AC1-47CD-BCFF-93DE6EE4AC2C}"/>
    <cellStyle name="Accent2 8 2" xfId="649" xr:uid="{A22F5CE1-0F9E-4869-9306-F5DF73B32A5B}"/>
    <cellStyle name="Accent2 8 3" xfId="650" xr:uid="{A1EF6E99-D72B-4EF1-B780-1C0A4A296775}"/>
    <cellStyle name="Accent2 9 2" xfId="651" xr:uid="{2D56A02B-9E43-4B43-86E9-DE762C40A758}"/>
    <cellStyle name="Accent2 9 3" xfId="652" xr:uid="{103CD641-5B73-4AC6-8C02-15A81DAB6943}"/>
    <cellStyle name="Accent3 10 2" xfId="653" xr:uid="{382D45C3-168E-470B-A334-C00A3C68186D}"/>
    <cellStyle name="Accent3 10 3" xfId="654" xr:uid="{F0DE9F7C-D937-4970-831D-3CE4E0315F25}"/>
    <cellStyle name="Accent3 11 2" xfId="655" xr:uid="{41506AA2-9596-46C2-B9F0-AA4579085204}"/>
    <cellStyle name="Accent3 11 3" xfId="656" xr:uid="{EF88A888-6DD8-422A-9C04-293B02D37424}"/>
    <cellStyle name="Accent3 12 2" xfId="657" xr:uid="{1EF41F39-7B75-42B1-B008-AC186056C138}"/>
    <cellStyle name="Accent3 12 3" xfId="658" xr:uid="{597CA9C5-07AB-4A4A-A328-89415DA9B7C4}"/>
    <cellStyle name="Accent3 13 2" xfId="659" xr:uid="{15777F36-A5A4-4F87-B977-157D40C6631A}"/>
    <cellStyle name="Accent3 13 3" xfId="660" xr:uid="{2F7E191F-750A-48EB-95F0-9080E8826E19}"/>
    <cellStyle name="Accent3 14 2" xfId="661" xr:uid="{38D02716-6E4A-4129-B22A-BE19E4E1FC45}"/>
    <cellStyle name="Accent3 14 3" xfId="662" xr:uid="{6E3D46B0-B130-4ACF-B992-16155431D2CF}"/>
    <cellStyle name="Accent3 15 2" xfId="663" xr:uid="{ED28511D-D223-4035-A6F5-296BBC61261B}"/>
    <cellStyle name="Accent3 15 3" xfId="664" xr:uid="{8D1251A6-54E5-4527-BA45-CCBF8B039AFA}"/>
    <cellStyle name="Accent3 16 2" xfId="665" xr:uid="{BEDD8AD4-4379-4FA2-9851-EAEE1F9303BF}"/>
    <cellStyle name="Accent3 16 3" xfId="666" xr:uid="{724618F5-4A74-45B0-A98D-60BB783B10BE}"/>
    <cellStyle name="Accent3 17 2" xfId="667" xr:uid="{7F66BDDA-B947-4082-AA61-7A827447D9B2}"/>
    <cellStyle name="Accent3 17 3" xfId="668" xr:uid="{F79A523C-70CC-4712-AE6A-8AA3030C9040}"/>
    <cellStyle name="Accent3 2" xfId="2058" xr:uid="{0EED21C2-AE34-4768-B3B4-4B3A905E28F1}"/>
    <cellStyle name="Accent3 2 2" xfId="669" xr:uid="{8A1B0B1C-3071-47F4-98F6-1FB0C92CC785}"/>
    <cellStyle name="Accent3 2 3" xfId="670" xr:uid="{91151847-D950-4261-901E-1EC0F5197F8B}"/>
    <cellStyle name="Accent3 3 2" xfId="671" xr:uid="{13CF3437-D25E-4831-A6FA-3511924A181A}"/>
    <cellStyle name="Accent3 3 3" xfId="672" xr:uid="{B45EC403-2B3F-443C-A1B3-44C7E9977AC2}"/>
    <cellStyle name="Accent3 4 2" xfId="673" xr:uid="{8157742C-560A-44D5-BD22-D9A9B05C0E15}"/>
    <cellStyle name="Accent3 4 3" xfId="674" xr:uid="{2E5E371A-72AA-4724-9775-C3C123A40E27}"/>
    <cellStyle name="Accent3 5 2" xfId="675" xr:uid="{0D5BE2E5-D63D-4CBC-83E3-E04FF6B96FA7}"/>
    <cellStyle name="Accent3 5 3" xfId="676" xr:uid="{512E8FFD-A3AE-4FC7-AEB8-0B4E97A11656}"/>
    <cellStyle name="Accent3 6 2" xfId="677" xr:uid="{584640F1-3AA8-4280-9AE5-4A5B1B21A53B}"/>
    <cellStyle name="Accent3 6 3" xfId="678" xr:uid="{20B4D7D3-B8A4-4CE0-990C-64A84452AEEF}"/>
    <cellStyle name="Accent3 7 2" xfId="679" xr:uid="{90AF4D9B-B804-4AD9-A3B0-B7CDC6921232}"/>
    <cellStyle name="Accent3 7 3" xfId="680" xr:uid="{A2763BB0-6075-4FC6-B70D-DD90A98770F8}"/>
    <cellStyle name="Accent3 8 2" xfId="681" xr:uid="{932623ED-01A3-4F43-B130-A74E445787A3}"/>
    <cellStyle name="Accent3 8 3" xfId="682" xr:uid="{14687962-AD65-4D62-ADB7-69A27E7B92F2}"/>
    <cellStyle name="Accent3 9 2" xfId="683" xr:uid="{451A82DE-9DC0-4569-9EE6-2135A349956B}"/>
    <cellStyle name="Accent3 9 3" xfId="684" xr:uid="{D904D5AB-8352-439A-B1BD-355387B290DB}"/>
    <cellStyle name="Accent4 10 2" xfId="685" xr:uid="{806C5360-DCBF-4891-BB6E-BCCBAE9771CC}"/>
    <cellStyle name="Accent4 10 3" xfId="686" xr:uid="{30632B12-B958-42DC-9933-807AD5BCCA31}"/>
    <cellStyle name="Accent4 11 2" xfId="687" xr:uid="{92BAE8B2-051C-4963-9633-FA9C5CC326C4}"/>
    <cellStyle name="Accent4 11 3" xfId="688" xr:uid="{42AD9E6E-328F-442A-9533-08A1394A6720}"/>
    <cellStyle name="Accent4 12 2" xfId="689" xr:uid="{C786D924-BAC4-474A-AFDE-9C2D0B478F3D}"/>
    <cellStyle name="Accent4 12 3" xfId="690" xr:uid="{CFD08819-A8A0-4B7F-9034-724B0415EDB0}"/>
    <cellStyle name="Accent4 13 2" xfId="691" xr:uid="{2B02EF5B-642E-4EE4-AD83-37EA3602BB66}"/>
    <cellStyle name="Accent4 13 3" xfId="692" xr:uid="{AB6E1F80-2651-448F-8688-B1B569E624A6}"/>
    <cellStyle name="Accent4 14 2" xfId="693" xr:uid="{9DC8B12C-EF3E-410B-BAFC-999426D07C9D}"/>
    <cellStyle name="Accent4 14 3" xfId="694" xr:uid="{69482E51-4A0D-48D2-8E45-952532EB437C}"/>
    <cellStyle name="Accent4 15 2" xfId="695" xr:uid="{AD42895E-829E-4036-AECD-CE1ECE776530}"/>
    <cellStyle name="Accent4 15 3" xfId="696" xr:uid="{6DA068C8-4B40-42F5-A405-C20BCE0C28A9}"/>
    <cellStyle name="Accent4 16 2" xfId="697" xr:uid="{1EADFAC4-893A-4FD5-8717-F3DDBF4F0F66}"/>
    <cellStyle name="Accent4 16 3" xfId="698" xr:uid="{BE258EE6-A10A-40E1-8207-0FAB80FF1D15}"/>
    <cellStyle name="Accent4 17 2" xfId="699" xr:uid="{E2142C6D-28AE-46E0-8FA7-A283827A73DD}"/>
    <cellStyle name="Accent4 17 3" xfId="700" xr:uid="{1167D21C-9753-4F5C-8B9A-5F060324873B}"/>
    <cellStyle name="Accent4 2" xfId="2059" xr:uid="{3B023B66-7CA9-4F89-8B84-7732F1248E4C}"/>
    <cellStyle name="Accent4 2 2" xfId="701" xr:uid="{415DD2A2-030C-416B-9145-25698E5C6FBA}"/>
    <cellStyle name="Accent4 2 3" xfId="702" xr:uid="{C5D18FC1-A00D-4177-BE67-FBBB2B3132FF}"/>
    <cellStyle name="Accent4 3 2" xfId="703" xr:uid="{7C43D821-C3F0-4700-BE45-F0E2C6D99271}"/>
    <cellStyle name="Accent4 3 3" xfId="704" xr:uid="{694D91AF-DADC-4735-B87D-F434D5FC3627}"/>
    <cellStyle name="Accent4 4 2" xfId="705" xr:uid="{953ECCE6-F65E-4235-B6A9-6366E96FDDB2}"/>
    <cellStyle name="Accent4 4 3" xfId="706" xr:uid="{6EA06785-0DC1-4231-87A5-B4E6BC71D21F}"/>
    <cellStyle name="Accent4 5 2" xfId="707" xr:uid="{B91569A4-5049-4230-BF81-9B3946413D71}"/>
    <cellStyle name="Accent4 5 3" xfId="708" xr:uid="{06E21DC7-32B6-4D55-8A1E-D4DE5ED0FC33}"/>
    <cellStyle name="Accent4 6 2" xfId="709" xr:uid="{91F09C20-505E-4804-853B-DA6BE510E7F2}"/>
    <cellStyle name="Accent4 6 3" xfId="710" xr:uid="{B07B27DD-BDE7-4A01-A21D-8654A5754A96}"/>
    <cellStyle name="Accent4 7 2" xfId="711" xr:uid="{E9A7F4EA-9201-4CE2-8066-5BA51E2E9C5D}"/>
    <cellStyle name="Accent4 7 3" xfId="712" xr:uid="{37B5CCED-1F05-4AC7-A9B1-45D88E3E0F93}"/>
    <cellStyle name="Accent4 8 2" xfId="713" xr:uid="{08ADC22B-FB56-43B8-921C-F9D6E7D0A9F5}"/>
    <cellStyle name="Accent4 8 3" xfId="714" xr:uid="{25B0B244-74D9-4CEF-B29B-9C10EEE821D8}"/>
    <cellStyle name="Accent4 9 2" xfId="715" xr:uid="{C865B5AD-9762-4CC5-8E71-EA5FF0BF10D7}"/>
    <cellStyle name="Accent4 9 3" xfId="716" xr:uid="{472FABBC-B7CC-494D-943F-E28EF550E43F}"/>
    <cellStyle name="Accent5 10 2" xfId="717" xr:uid="{3CD1DB32-16E2-45F6-B616-63CF2EF5B4A7}"/>
    <cellStyle name="Accent5 10 3" xfId="718" xr:uid="{FF3343C2-8E3F-4E1D-BA6F-DB17E2985858}"/>
    <cellStyle name="Accent5 11 2" xfId="719" xr:uid="{09687B5C-0DA6-4D7A-A7F8-8A0342D4080A}"/>
    <cellStyle name="Accent5 11 3" xfId="720" xr:uid="{D5B469FC-905E-47D7-815E-719CA7D52612}"/>
    <cellStyle name="Accent5 12 2" xfId="721" xr:uid="{039F65BE-3440-450F-B2DF-18730E1F5E86}"/>
    <cellStyle name="Accent5 12 3" xfId="722" xr:uid="{944E75E7-271E-4AC9-BF6C-560BB249C339}"/>
    <cellStyle name="Accent5 13 2" xfId="723" xr:uid="{4AB61E04-DBE5-4254-BB7F-523EA9EF59DF}"/>
    <cellStyle name="Accent5 13 3" xfId="724" xr:uid="{7C51F168-3AE2-4C1C-944B-2E5EF454BE61}"/>
    <cellStyle name="Accent5 14 2" xfId="725" xr:uid="{C7158F81-9FEB-416B-B998-EC8F8DFC4285}"/>
    <cellStyle name="Accent5 14 3" xfId="726" xr:uid="{28A98836-3AA3-474A-AF9A-9CB5F11FE6E6}"/>
    <cellStyle name="Accent5 15 2" xfId="727" xr:uid="{44B2587A-B5F0-494F-8045-1693D32682E1}"/>
    <cellStyle name="Accent5 15 3" xfId="728" xr:uid="{A731BFDB-1E0A-4008-9F7C-F16F711CD413}"/>
    <cellStyle name="Accent5 16 2" xfId="729" xr:uid="{AF5DF796-9F0B-42D9-95E6-80C6FCDA7CF2}"/>
    <cellStyle name="Accent5 16 3" xfId="730" xr:uid="{22B91613-2079-48A6-B44B-2BAA1EB3E0C5}"/>
    <cellStyle name="Accent5 17 2" xfId="731" xr:uid="{7694C68E-899A-41BF-90E4-F10CE6D66E7D}"/>
    <cellStyle name="Accent5 17 3" xfId="732" xr:uid="{C896F629-3020-4CBF-817A-13CDB69C6243}"/>
    <cellStyle name="Accent5 2" xfId="2060" xr:uid="{D07F1820-0887-4E88-B427-774C788470FE}"/>
    <cellStyle name="Accent5 2 2" xfId="733" xr:uid="{B7E374EA-739F-42F0-B54E-C76C8E463892}"/>
    <cellStyle name="Accent5 2 3" xfId="734" xr:uid="{BD20B148-5448-4818-8596-75D112A8A30F}"/>
    <cellStyle name="Accent5 3 2" xfId="735" xr:uid="{EFD39CF0-9D60-49CA-94D7-062A38F04AAE}"/>
    <cellStyle name="Accent5 3 3" xfId="736" xr:uid="{1DD94EB4-98AD-4ADC-874A-636CD9896BED}"/>
    <cellStyle name="Accent5 4 2" xfId="737" xr:uid="{455E4365-CE7E-4CA7-94A3-A80C01A9D073}"/>
    <cellStyle name="Accent5 4 3" xfId="738" xr:uid="{2A870CD9-0A2F-42DA-9387-77CA4D29C0C0}"/>
    <cellStyle name="Accent5 5 2" xfId="739" xr:uid="{39877A9E-FE9C-44D4-92A8-B16B9AA327BA}"/>
    <cellStyle name="Accent5 5 3" xfId="740" xr:uid="{ABCCC2A8-BD5B-4498-80D8-6BB19640C5D8}"/>
    <cellStyle name="Accent5 6 2" xfId="741" xr:uid="{9C4B16CA-9E7D-43B0-B0A0-0E52DCC478DD}"/>
    <cellStyle name="Accent5 6 3" xfId="742" xr:uid="{ECF404E0-3155-4E81-A625-C2980FBC99CC}"/>
    <cellStyle name="Accent5 7 2" xfId="743" xr:uid="{3DF3D15C-2AAB-4549-9D00-4FB5385D1656}"/>
    <cellStyle name="Accent5 7 3" xfId="744" xr:uid="{2F55A44C-D52A-4AC4-8415-1008ACE44F7D}"/>
    <cellStyle name="Accent5 8 2" xfId="745" xr:uid="{BEEC7E8E-55D1-499F-BB01-94D4A0BAEABF}"/>
    <cellStyle name="Accent5 8 3" xfId="746" xr:uid="{7A1DCE2A-4A55-4827-BF63-DC41AF89CE36}"/>
    <cellStyle name="Accent5 9 2" xfId="747" xr:uid="{F6C4925B-4026-4F26-83B6-BFE09051E422}"/>
    <cellStyle name="Accent5 9 3" xfId="748" xr:uid="{D550CD42-6CA8-4C37-8301-3A2D40FD6EE0}"/>
    <cellStyle name="Accent6 10 2" xfId="749" xr:uid="{0206E159-560B-4890-A73D-263FE5AFC1DE}"/>
    <cellStyle name="Accent6 10 3" xfId="750" xr:uid="{3A2C307B-F001-4CB8-A4C7-1682E607CC44}"/>
    <cellStyle name="Accent6 11 2" xfId="751" xr:uid="{B119B536-EB26-4B1E-A901-D13E3CC540AC}"/>
    <cellStyle name="Accent6 11 3" xfId="752" xr:uid="{B0ACC1E0-3C23-46BE-928A-CDE0D68D0788}"/>
    <cellStyle name="Accent6 12 2" xfId="753" xr:uid="{34FAA1A7-B1E3-4437-BB8B-8D20346564CB}"/>
    <cellStyle name="Accent6 12 3" xfId="754" xr:uid="{7723014E-4727-4430-8B2A-ECD340139A30}"/>
    <cellStyle name="Accent6 13 2" xfId="755" xr:uid="{4402D212-7C48-4226-8301-28BDC2EFC6D2}"/>
    <cellStyle name="Accent6 13 3" xfId="756" xr:uid="{A8413B44-D5A8-40FC-A5BE-CDE58860B8C4}"/>
    <cellStyle name="Accent6 14 2" xfId="757" xr:uid="{E81C6CFB-0FA1-40F4-8ED4-C09A6B9FA9EB}"/>
    <cellStyle name="Accent6 14 3" xfId="758" xr:uid="{75918E9B-065D-415D-9DA2-F1E28350D9F5}"/>
    <cellStyle name="Accent6 15 2" xfId="759" xr:uid="{E400A55E-E3C7-4C8B-AD17-0E037576B910}"/>
    <cellStyle name="Accent6 15 3" xfId="760" xr:uid="{C760E468-C616-4A5B-A1D0-848C4BC6AE86}"/>
    <cellStyle name="Accent6 16 2" xfId="761" xr:uid="{47F1E5EA-3CFF-4B1B-A3C8-018734A2AA91}"/>
    <cellStyle name="Accent6 16 3" xfId="762" xr:uid="{70FF2AD4-5DF5-45FE-B135-0080A31F246A}"/>
    <cellStyle name="Accent6 17 2" xfId="763" xr:uid="{3C8550AD-53EA-46FC-9C16-6C9ED7D1C8A6}"/>
    <cellStyle name="Accent6 17 3" xfId="764" xr:uid="{1982D677-5E04-4AFA-A605-33D1497BC175}"/>
    <cellStyle name="Accent6 2" xfId="2061" xr:uid="{C141FA37-3CC1-4ED1-B547-61B9FD74454A}"/>
    <cellStyle name="Accent6 2 2" xfId="765" xr:uid="{3D050486-72DA-4F5F-8829-8F8C1CF93F2F}"/>
    <cellStyle name="Accent6 2 3" xfId="766" xr:uid="{CA34EB55-1027-423E-86C0-D200E1AED94A}"/>
    <cellStyle name="Accent6 3 2" xfId="767" xr:uid="{97EC96CA-7525-4DC4-93F5-15CF0E3E4AFF}"/>
    <cellStyle name="Accent6 3 3" xfId="768" xr:uid="{328B01A8-6B0B-46A8-9359-F63AFD22B526}"/>
    <cellStyle name="Accent6 4 2" xfId="769" xr:uid="{C66B636D-23FC-4CCA-A8D9-8CA357D97F72}"/>
    <cellStyle name="Accent6 4 3" xfId="770" xr:uid="{4BB7FDE8-97CA-4BCB-B94E-4C79CC31E824}"/>
    <cellStyle name="Accent6 5 2" xfId="771" xr:uid="{62B382AE-7D8D-4E9B-85A2-0C9B1354CEA1}"/>
    <cellStyle name="Accent6 5 3" xfId="772" xr:uid="{B38C9074-2B93-4AD7-AC83-F17351B3ED38}"/>
    <cellStyle name="Accent6 6 2" xfId="773" xr:uid="{B022B863-18BF-41D9-A183-9971B0D5E45A}"/>
    <cellStyle name="Accent6 6 3" xfId="774" xr:uid="{8465C0D1-56E4-4F89-A1FD-BFE51330225C}"/>
    <cellStyle name="Accent6 7 2" xfId="775" xr:uid="{EC2D36EB-FD92-4FBA-A04A-58A148603C1B}"/>
    <cellStyle name="Accent6 7 3" xfId="776" xr:uid="{6512992D-30CD-4F0D-80B0-E7646AD6A024}"/>
    <cellStyle name="Accent6 8 2" xfId="777" xr:uid="{26A9077B-0FA2-4D77-9E95-834C91A94BDC}"/>
    <cellStyle name="Accent6 8 3" xfId="778" xr:uid="{2EA75058-A61E-418F-BB99-92E4C1825A29}"/>
    <cellStyle name="Accent6 9 2" xfId="779" xr:uid="{52D3AB29-5B37-483B-B00F-9E35AE6A5ED4}"/>
    <cellStyle name="Accent6 9 3" xfId="780" xr:uid="{8AC88306-97F6-43DB-BC32-BC9028C1F686}"/>
    <cellStyle name="Avertissement 10 2" xfId="781" xr:uid="{DA9EE36C-BCAD-4D28-8C72-2E8578D438A5}"/>
    <cellStyle name="Avertissement 10 3" xfId="782" xr:uid="{527F5C63-AC26-49EE-8BD6-D13302FDFB77}"/>
    <cellStyle name="Avertissement 11 2" xfId="783" xr:uid="{07BECC39-7FC6-4FEB-98DA-35537260FC75}"/>
    <cellStyle name="Avertissement 11 3" xfId="784" xr:uid="{582CFFF8-C000-4C66-A3C9-DA79773B3FC0}"/>
    <cellStyle name="Avertissement 12 2" xfId="785" xr:uid="{88A7A1FA-6ABA-4AB8-AB71-4FDEADE4E166}"/>
    <cellStyle name="Avertissement 12 3" xfId="786" xr:uid="{14A44076-DB30-4312-B247-C4D327B8775E}"/>
    <cellStyle name="Avertissement 13 2" xfId="787" xr:uid="{D9BDF7CB-CF5F-491D-B9A6-6789A0B5C795}"/>
    <cellStyle name="Avertissement 13 3" xfId="788" xr:uid="{A0AD16D2-A18E-48BB-80EE-05493ACA507E}"/>
    <cellStyle name="Avertissement 14 2" xfId="789" xr:uid="{D875F9AA-85D0-41FB-AC16-A488A83AF489}"/>
    <cellStyle name="Avertissement 14 3" xfId="790" xr:uid="{2BED6208-ADCB-4889-A0DA-66493C420968}"/>
    <cellStyle name="Avertissement 15 2" xfId="791" xr:uid="{8FF16618-C0FF-486E-871B-8FE2F49296A4}"/>
    <cellStyle name="Avertissement 15 3" xfId="792" xr:uid="{3CEB1B7D-32C3-4DA1-BB93-9D5B50588AAA}"/>
    <cellStyle name="Avertissement 16 2" xfId="793" xr:uid="{EA2B6BC3-F294-4AB0-8505-5B2FDF7CF5A1}"/>
    <cellStyle name="Avertissement 16 3" xfId="794" xr:uid="{EFB78B34-E2E2-4A77-A9F1-5D956CA90F22}"/>
    <cellStyle name="Avertissement 17 2" xfId="795" xr:uid="{6FA00F76-902C-44B3-B28D-F566F4DC5E15}"/>
    <cellStyle name="Avertissement 17 3" xfId="796" xr:uid="{10B9D77C-C5CE-4990-95EA-17A9163F6C51}"/>
    <cellStyle name="Avertissement 2 2" xfId="797" xr:uid="{06780B5E-CCC6-4460-BCAC-9D2DC0CB29E4}"/>
    <cellStyle name="Avertissement 2 3" xfId="798" xr:uid="{CA09A132-B448-4B7C-A71C-2456631B550A}"/>
    <cellStyle name="Avertissement 3 2" xfId="799" xr:uid="{FEB9B8AB-86F1-43BA-A084-F3DAFFE36A1F}"/>
    <cellStyle name="Avertissement 3 3" xfId="800" xr:uid="{D5E78D9E-128E-4A15-8D42-282B96184116}"/>
    <cellStyle name="Avertissement 4 2" xfId="801" xr:uid="{67F1EF6D-1AE1-4DBF-8144-FB7D06132C28}"/>
    <cellStyle name="Avertissement 4 3" xfId="802" xr:uid="{A2577AF2-469C-47FB-867E-C7713F6BA962}"/>
    <cellStyle name="Avertissement 5 2" xfId="803" xr:uid="{A6CF44E3-FACA-44CC-943C-54A3E5657DEA}"/>
    <cellStyle name="Avertissement 5 3" xfId="804" xr:uid="{A24E3833-B620-4706-96FD-9E69FCC155A9}"/>
    <cellStyle name="Avertissement 6 2" xfId="805" xr:uid="{47B09EEB-32BD-4054-91BF-10C89610B760}"/>
    <cellStyle name="Avertissement 6 3" xfId="806" xr:uid="{24CD4FED-31B4-41C5-9FE4-28796B857315}"/>
    <cellStyle name="Avertissement 7 2" xfId="807" xr:uid="{F6721833-91E9-485C-81EF-6FA69DE0D6F8}"/>
    <cellStyle name="Avertissement 7 3" xfId="808" xr:uid="{0A905A79-5FDD-40D5-A7B9-009279C6D71E}"/>
    <cellStyle name="Avertissement 8 2" xfId="809" xr:uid="{7B0D776A-7749-4258-A2AF-6C07C56D49DB}"/>
    <cellStyle name="Avertissement 8 3" xfId="810" xr:uid="{E2B933C0-EBA4-436B-AF37-8675671BD2DB}"/>
    <cellStyle name="Avertissement 9 2" xfId="811" xr:uid="{5899520F-B832-41F9-979C-0CF210150D8B}"/>
    <cellStyle name="Avertissement 9 3" xfId="812" xr:uid="{CCC9B326-1819-4816-9CCC-7D5AE8564999}"/>
    <cellStyle name="Calcul 10 2" xfId="813" xr:uid="{A382B880-E1EA-4245-8AB4-5220EF11137F}"/>
    <cellStyle name="Calcul 10 3" xfId="814" xr:uid="{6D21E15A-59B2-486C-9724-4F96A089A545}"/>
    <cellStyle name="Calcul 11 2" xfId="815" xr:uid="{9AC047CD-0FBB-4EBF-8C5D-09EFC0B390F7}"/>
    <cellStyle name="Calcul 11 3" xfId="816" xr:uid="{4C5D4858-15BF-4F70-950F-07B6FEE940E9}"/>
    <cellStyle name="Calcul 12 2" xfId="817" xr:uid="{B0457896-3BCE-43A1-962C-2342B4937DA9}"/>
    <cellStyle name="Calcul 12 3" xfId="818" xr:uid="{427AA594-D14D-4FC1-955B-48A7911F1B3C}"/>
    <cellStyle name="Calcul 13 2" xfId="819" xr:uid="{0E009987-AE5C-4991-A27F-61BF77AA6973}"/>
    <cellStyle name="Calcul 13 3" xfId="820" xr:uid="{75BE72BE-1D64-424B-96E5-3845A1E8DA7D}"/>
    <cellStyle name="Calcul 14 2" xfId="821" xr:uid="{441461CB-15CF-49DB-B7B4-112FA3E20177}"/>
    <cellStyle name="Calcul 14 3" xfId="822" xr:uid="{4D44D71F-8670-42A8-A2B1-9E56F004C73E}"/>
    <cellStyle name="Calcul 15 2" xfId="823" xr:uid="{D9B184E7-48DD-43DC-9958-7CA3320899AE}"/>
    <cellStyle name="Calcul 15 3" xfId="824" xr:uid="{09BAA163-7729-41EB-99C7-DBFA810DBFE7}"/>
    <cellStyle name="Calcul 16 2" xfId="825" xr:uid="{832F0FBD-CCBF-4F9F-8D36-9E8DF267F6FC}"/>
    <cellStyle name="Calcul 16 3" xfId="826" xr:uid="{74440F5A-255C-405B-917B-D415E4198E25}"/>
    <cellStyle name="Calcul 17 2" xfId="827" xr:uid="{D54BD0B1-ACD0-4540-81AE-FE1484A637BC}"/>
    <cellStyle name="Calcul 17 3" xfId="828" xr:uid="{1DB2B453-B6A2-42E8-BD34-A9BB82D58A52}"/>
    <cellStyle name="Calcul 2 2" xfId="829" xr:uid="{7CD1F257-5A68-415F-90C7-5C4D7157D479}"/>
    <cellStyle name="Calcul 2 3" xfId="830" xr:uid="{00046B05-2F9C-4FA9-8D78-B1A4ECBDB38D}"/>
    <cellStyle name="Calcul 3 2" xfId="831" xr:uid="{5B46F2C8-55BA-4F5F-B18A-782CDD517995}"/>
    <cellStyle name="Calcul 3 3" xfId="832" xr:uid="{47FF6463-CA1B-4338-B08D-716E6755DF76}"/>
    <cellStyle name="Calcul 4 2" xfId="833" xr:uid="{F63118B6-FC4D-4751-97F2-4FB195F80122}"/>
    <cellStyle name="Calcul 4 3" xfId="834" xr:uid="{1A1B704D-4E16-4573-B71A-73B680FAC161}"/>
    <cellStyle name="Calcul 5 2" xfId="835" xr:uid="{FD9878FA-F897-4EE5-BBDE-DA81A6A8AAAA}"/>
    <cellStyle name="Calcul 5 3" xfId="836" xr:uid="{B212BD3F-7396-41F6-AF06-8F260D96C29B}"/>
    <cellStyle name="Calcul 6 2" xfId="837" xr:uid="{9F8284AA-B30F-465A-8EEA-EF922FE8F054}"/>
    <cellStyle name="Calcul 6 3" xfId="838" xr:uid="{57487E6B-FB5C-4521-8419-569670AFD093}"/>
    <cellStyle name="Calcul 7 2" xfId="839" xr:uid="{7FE7392D-1046-466D-9810-EBA81389FEC7}"/>
    <cellStyle name="Calcul 7 3" xfId="840" xr:uid="{A344CA89-0BA3-4306-99F3-89003CC9C481}"/>
    <cellStyle name="Calcul 8 2" xfId="841" xr:uid="{D6F5C486-3136-49E5-A19F-D20532873C4F}"/>
    <cellStyle name="Calcul 8 3" xfId="842" xr:uid="{60013A98-CC24-4C5A-96A4-EC20282B3AD8}"/>
    <cellStyle name="Calcul 9 2" xfId="843" xr:uid="{EED99A52-68E8-4A37-A583-3432A7F9E0B8}"/>
    <cellStyle name="Calcul 9 3" xfId="844" xr:uid="{8EFE29A7-8DCF-4C4C-BB06-E24AD6AC5CE0}"/>
    <cellStyle name="Cellule liée 10 2" xfId="845" xr:uid="{D8BF6D11-9FE8-44E4-A73A-E6ADAE7DC701}"/>
    <cellStyle name="Cellule liée 10 3" xfId="846" xr:uid="{A281650F-8E06-4932-8429-4CA944A4EA00}"/>
    <cellStyle name="Cellule liée 11 2" xfId="847" xr:uid="{F6150702-EDC4-4B3D-B018-A0FF7A965C97}"/>
    <cellStyle name="Cellule liée 11 3" xfId="848" xr:uid="{BC1081BF-F5F2-4363-9A8E-61D31EB73D2F}"/>
    <cellStyle name="Cellule liée 12 2" xfId="849" xr:uid="{C03F9FEA-503C-4572-89D2-88C250BF26BD}"/>
    <cellStyle name="Cellule liée 12 3" xfId="850" xr:uid="{41B52A7E-949D-46C0-829B-6F0A91B66422}"/>
    <cellStyle name="Cellule liée 13 2" xfId="851" xr:uid="{DF2E85B5-A4AA-48B5-B060-C551741FAE9A}"/>
    <cellStyle name="Cellule liée 13 3" xfId="852" xr:uid="{9384B9F0-5E38-4B2D-8F6E-54D1A859167B}"/>
    <cellStyle name="Cellule liée 14 2" xfId="853" xr:uid="{A616EB0C-3420-4240-9CAF-4E1D385C51C6}"/>
    <cellStyle name="Cellule liée 14 3" xfId="854" xr:uid="{06702FD4-14A9-414E-A048-4123E98A8BD3}"/>
    <cellStyle name="Cellule liée 15 2" xfId="855" xr:uid="{E3178606-28D2-420E-8E5D-4672C0546E5D}"/>
    <cellStyle name="Cellule liée 15 3" xfId="856" xr:uid="{D8560831-9136-4DD5-99B7-3762CBC3EDEE}"/>
    <cellStyle name="Cellule liée 16 2" xfId="857" xr:uid="{DF4145EF-D3EB-44D9-A834-093EC56E0B93}"/>
    <cellStyle name="Cellule liée 16 3" xfId="858" xr:uid="{290720DE-FC96-4191-931D-2FD86A816DBE}"/>
    <cellStyle name="Cellule liée 17 2" xfId="859" xr:uid="{03695717-3B03-409E-86A4-4EBB655572D4}"/>
    <cellStyle name="Cellule liée 17 3" xfId="860" xr:uid="{E01919EB-E769-4D0C-B552-2F3FC7439EB4}"/>
    <cellStyle name="Cellule liée 2 2" xfId="861" xr:uid="{3DD703C9-E552-4780-A867-AA046251AFAB}"/>
    <cellStyle name="Cellule liée 2 3" xfId="862" xr:uid="{7A125316-1709-42F5-8BD2-43238E7F5A6C}"/>
    <cellStyle name="Cellule liée 3 2" xfId="863" xr:uid="{2A6D0BD3-A987-4A0A-AB23-22E9CAB56B28}"/>
    <cellStyle name="Cellule liée 3 3" xfId="864" xr:uid="{3B8A3606-D267-4137-8842-74747D22BC7E}"/>
    <cellStyle name="Cellule liée 4 2" xfId="865" xr:uid="{FCEB7007-A679-45D8-ACDB-70C0F699DC23}"/>
    <cellStyle name="Cellule liée 4 3" xfId="866" xr:uid="{0C7EBA83-4FDC-4A3C-AA81-A56448EE55B1}"/>
    <cellStyle name="Cellule liée 5 2" xfId="867" xr:uid="{145D46DE-C3C0-47E1-97FB-DE75FCD7062B}"/>
    <cellStyle name="Cellule liée 5 3" xfId="868" xr:uid="{04B2ECF6-6C8F-450B-BC16-37485C1AE70E}"/>
    <cellStyle name="Cellule liée 6 2" xfId="869" xr:uid="{BFABFA87-9847-47CE-922F-BD2A63A6D808}"/>
    <cellStyle name="Cellule liée 6 3" xfId="870" xr:uid="{2EEC332D-A50B-4B76-B7A6-B04FFB966E9C}"/>
    <cellStyle name="Cellule liée 7 2" xfId="871" xr:uid="{5435A97B-F165-48F2-9E40-9AE2135823D3}"/>
    <cellStyle name="Cellule liée 7 3" xfId="872" xr:uid="{8591743F-B3E3-4310-B484-DFFE00D7B4A8}"/>
    <cellStyle name="Cellule liée 8 2" xfId="873" xr:uid="{4ED48779-689A-4DE7-AAFF-B13239067B5B}"/>
    <cellStyle name="Cellule liée 8 3" xfId="874" xr:uid="{5037559E-8705-4EBE-B667-91C6A357D1B3}"/>
    <cellStyle name="Cellule liée 9 2" xfId="875" xr:uid="{DE69BA41-49F4-46A5-B509-6264D6ACFE3E}"/>
    <cellStyle name="Cellule liée 9 3" xfId="876" xr:uid="{F4B1D198-E2A5-4629-B01E-DEF009114084}"/>
    <cellStyle name="Comma" xfId="1" builtinId="3"/>
    <cellStyle name="Comma 10" xfId="2153" xr:uid="{D60F691C-345B-4286-8CC2-B08DB8866F69}"/>
    <cellStyle name="Comma 11" xfId="1450" xr:uid="{5FA856B1-463A-4414-BB3E-4842C47807A6}"/>
    <cellStyle name="Comma 12" xfId="2169" xr:uid="{DBD2A5D5-E5FC-45B2-9E99-677FDD35ED10}"/>
    <cellStyle name="Comma 13" xfId="2176" xr:uid="{13EAF51E-3EE6-4ECB-8E74-876F769A8D54}"/>
    <cellStyle name="Comma 14" xfId="1860" xr:uid="{584DB0F9-D151-4608-9653-8A3E4A6820F6}"/>
    <cellStyle name="Comma 2" xfId="1417" xr:uid="{3C1DC995-1AF8-4310-B7B3-C589824BE545}"/>
    <cellStyle name="Comma 2 2" xfId="1844" xr:uid="{E43D33A1-D53A-4D3E-95B1-C53B6EEE590D}"/>
    <cellStyle name="Comma 2 3" xfId="2062" xr:uid="{31F1565F-23E1-4E6B-BFF0-982C3EDDA386}"/>
    <cellStyle name="Comma 2 4" xfId="1932" xr:uid="{1006D12E-84F6-43EE-9C95-32975AD52777}"/>
    <cellStyle name="Comma 3" xfId="1474" xr:uid="{3C0BA4BF-9B8B-49B7-A3CD-61FF75A8DF32}"/>
    <cellStyle name="Comma 3 2" xfId="1866" xr:uid="{C1D70798-7A59-4AEC-9165-061F2D27B5C0}"/>
    <cellStyle name="Comma 3 3" xfId="2063" xr:uid="{6E98AF68-8620-4E9E-968D-0A9B8E0CD51F}"/>
    <cellStyle name="Comma 4" xfId="1857" xr:uid="{42ECFD4F-4508-49FA-8ED0-D7C1344D1C71}"/>
    <cellStyle name="Comma 5" xfId="1924" xr:uid="{FBC7DD5D-D897-4B21-B734-438779864726}"/>
    <cellStyle name="Comma 6" xfId="2064" xr:uid="{F08E195F-8C63-4992-8A36-BAD9F2DF7C33}"/>
    <cellStyle name="Comma 7" xfId="2065" xr:uid="{8FF8BAA0-F532-47EC-93CC-470F8A8A1AE4}"/>
    <cellStyle name="Comma 8" xfId="2066" xr:uid="{8FF4D9DF-8668-4788-A51F-2CA311246E33}"/>
    <cellStyle name="Comma 9" xfId="2067" xr:uid="{60734711-89AE-419C-A2E6-42CBAC0F19A0}"/>
    <cellStyle name="Commentaire 10 2" xfId="877" xr:uid="{9FD2BA53-DE1D-43BA-8BCB-453F389C505A}"/>
    <cellStyle name="Commentaire 10 3" xfId="878" xr:uid="{10340450-5005-46AB-BC5D-D13D001A9881}"/>
    <cellStyle name="Commentaire 11 2" xfId="879" xr:uid="{EB69F47D-94EF-4D7F-A74D-642ED219EE56}"/>
    <cellStyle name="Commentaire 11 3" xfId="880" xr:uid="{1C7B7440-24C0-4A73-A7EB-BBC064C9D84C}"/>
    <cellStyle name="Commentaire 12 2" xfId="881" xr:uid="{0A324A9E-8853-4BF4-A13A-FFFC46F922A5}"/>
    <cellStyle name="Commentaire 12 3" xfId="882" xr:uid="{1B7F0CE5-3CCD-46A6-AB9E-E46CF26D1A78}"/>
    <cellStyle name="Commentaire 13 2" xfId="883" xr:uid="{FF13BAB6-7115-44D8-84E0-39922AB5779A}"/>
    <cellStyle name="Commentaire 13 3" xfId="884" xr:uid="{38603FE8-B264-43D6-8D29-5965609023E6}"/>
    <cellStyle name="Commentaire 14 2" xfId="885" xr:uid="{4B756DE0-149C-4B53-920F-54BE9B051045}"/>
    <cellStyle name="Commentaire 14 3" xfId="886" xr:uid="{BD426F6E-5D2E-4929-B26C-9E65FF230BB3}"/>
    <cellStyle name="Commentaire 15 2" xfId="887" xr:uid="{A96D59A5-1236-4DCC-AA54-F944965DA4FC}"/>
    <cellStyle name="Commentaire 15 3" xfId="888" xr:uid="{F6EEAD06-E131-46CA-B63B-C139CFD45C07}"/>
    <cellStyle name="Commentaire 16 2" xfId="889" xr:uid="{ADC484C9-72CA-4505-910E-B539960F8B8C}"/>
    <cellStyle name="Commentaire 16 3" xfId="890" xr:uid="{D3744957-A8CB-463F-B82B-A32A4E056356}"/>
    <cellStyle name="Commentaire 17 2" xfId="891" xr:uid="{C8455B6D-1FA7-446B-9F18-315C8801F55F}"/>
    <cellStyle name="Commentaire 17 3" xfId="892" xr:uid="{2FC10182-717D-45A5-BC43-38F29261B156}"/>
    <cellStyle name="Commentaire 2 2" xfId="893" xr:uid="{102B065B-859A-4C9B-BB92-FA5D7140E358}"/>
    <cellStyle name="Commentaire 2 3" xfId="894" xr:uid="{93FB61B4-86D1-4177-8268-CB86E32EE3EA}"/>
    <cellStyle name="Commentaire 3 2" xfId="895" xr:uid="{DBDC3C13-EE71-4F3F-8ABF-EA700BF92955}"/>
    <cellStyle name="Commentaire 3 3" xfId="896" xr:uid="{6AD8F814-A3BD-487A-A1A7-246309F75946}"/>
    <cellStyle name="Commentaire 4 2" xfId="897" xr:uid="{C945B6C5-E5CB-4785-8D08-16432825D360}"/>
    <cellStyle name="Commentaire 4 3" xfId="898" xr:uid="{85471ECC-EE07-48D7-B603-F68E693D28E7}"/>
    <cellStyle name="Commentaire 5 2" xfId="899" xr:uid="{7BE095FB-F7CB-4F81-A602-8677247767A9}"/>
    <cellStyle name="Commentaire 5 3" xfId="900" xr:uid="{DB117399-673C-4F57-B545-3094C8BED608}"/>
    <cellStyle name="Commentaire 6 2" xfId="901" xr:uid="{58042E50-CBF1-4533-B4E4-7B958ADE57A1}"/>
    <cellStyle name="Commentaire 6 3" xfId="902" xr:uid="{816A2E6C-63EB-4D53-972B-6F42BA54FFFD}"/>
    <cellStyle name="Commentaire 7 2" xfId="903" xr:uid="{28B62D42-E7AF-48F5-8728-C22F1F5942BF}"/>
    <cellStyle name="Commentaire 7 3" xfId="904" xr:uid="{770D0080-D119-473E-A607-B526524BCD7C}"/>
    <cellStyle name="Commentaire 8 2" xfId="905" xr:uid="{A55E11D5-6586-4FFF-B765-8638279501A3}"/>
    <cellStyle name="Commentaire 8 3" xfId="906" xr:uid="{3F25A54C-053A-496B-BBEE-E3D12323A85D}"/>
    <cellStyle name="Commentaire 9 2" xfId="907" xr:uid="{DC72CEB4-0D19-41F1-AF12-11F59F5637AC}"/>
    <cellStyle name="Commentaire 9 3" xfId="908" xr:uid="{6959BA62-6E33-4AF0-96C5-F4C6AB96EC58}"/>
    <cellStyle name="Entrée 10 2" xfId="909" xr:uid="{0537DAB7-7B66-45A1-B9FF-DDCF59460335}"/>
    <cellStyle name="Entrée 10 3" xfId="910" xr:uid="{A03009B8-FA9F-41FC-89BA-A8F4DA689246}"/>
    <cellStyle name="Entrée 11 2" xfId="911" xr:uid="{98A4628C-FD43-47D2-B889-578F573B957E}"/>
    <cellStyle name="Entrée 11 3" xfId="912" xr:uid="{82880556-CBC0-459F-8C0A-8654401AFF2B}"/>
    <cellStyle name="Entrée 12 2" xfId="913" xr:uid="{32204250-DF50-465A-8A8E-0DDA35788FC7}"/>
    <cellStyle name="Entrée 12 3" xfId="914" xr:uid="{A6BDF280-EB79-4FAF-BE11-22FBD704559F}"/>
    <cellStyle name="Entrée 13 2" xfId="915" xr:uid="{E9A7D24D-C407-4E70-A5C1-69BDEFB85DAB}"/>
    <cellStyle name="Entrée 13 3" xfId="916" xr:uid="{5775044C-23E5-4C71-BA31-8BAFAA2CC90F}"/>
    <cellStyle name="Entrée 14 2" xfId="917" xr:uid="{4E4EA7A4-1B2C-4268-8245-544769465541}"/>
    <cellStyle name="Entrée 14 3" xfId="918" xr:uid="{20862D84-8F21-4196-9B0E-E76BC8BC2B09}"/>
    <cellStyle name="Entrée 15 2" xfId="919" xr:uid="{8F47D2B1-29EB-4954-8D3A-39696D93696D}"/>
    <cellStyle name="Entrée 15 3" xfId="920" xr:uid="{26558292-997C-4997-92C0-7D8D71D31F39}"/>
    <cellStyle name="Entrée 16 2" xfId="921" xr:uid="{9E4E60FC-FDDD-4183-BB06-5EF16B8356B9}"/>
    <cellStyle name="Entrée 16 3" xfId="922" xr:uid="{12891D07-C6E1-47F7-9C35-6538E05E574F}"/>
    <cellStyle name="Entrée 17 2" xfId="923" xr:uid="{1D7AEEE4-AF49-4844-A108-ED8392952F32}"/>
    <cellStyle name="Entrée 17 3" xfId="924" xr:uid="{30A55620-A5A8-4FDC-AD19-AAC898C24176}"/>
    <cellStyle name="Entrée 2 2" xfId="925" xr:uid="{F78DCED5-766A-4AAA-80B6-B0D924013D11}"/>
    <cellStyle name="Entrée 2 3" xfId="926" xr:uid="{860702F1-27AD-46EA-944B-065B63EDE501}"/>
    <cellStyle name="Entrée 3 2" xfId="927" xr:uid="{F5ACD4B3-EE3C-458D-A4DA-C90197D2BE09}"/>
    <cellStyle name="Entrée 3 3" xfId="928" xr:uid="{B6063815-BF1E-4E0E-B8F5-75534E312281}"/>
    <cellStyle name="Entrée 4 2" xfId="929" xr:uid="{6A62B765-1282-4930-A578-F7F0B5363C71}"/>
    <cellStyle name="Entrée 4 3" xfId="930" xr:uid="{A072BD3C-5EB0-4EEC-9C3E-FED1C6390CC2}"/>
    <cellStyle name="Entrée 5 2" xfId="931" xr:uid="{4A984D24-EE4D-4369-8A55-CB23335ED4D0}"/>
    <cellStyle name="Entrée 5 3" xfId="932" xr:uid="{A8DB4575-A2E6-4055-AE2A-9DC6EC8F0BA9}"/>
    <cellStyle name="Entrée 6 2" xfId="933" xr:uid="{D226E302-601B-432D-9D60-506AA95BB8AA}"/>
    <cellStyle name="Entrée 6 3" xfId="934" xr:uid="{3200F6E6-0384-4706-9E0D-AFD0690DDE17}"/>
    <cellStyle name="Entrée 7 2" xfId="935" xr:uid="{9B07393A-8C81-4114-BBE0-ED7BD86CA0BD}"/>
    <cellStyle name="Entrée 7 3" xfId="936" xr:uid="{674B7033-01F5-4465-B9BF-2E109D668435}"/>
    <cellStyle name="Entrée 8 2" xfId="937" xr:uid="{5A20B856-277A-40E8-B405-07F09A71F482}"/>
    <cellStyle name="Entrée 8 3" xfId="938" xr:uid="{83DB51D5-6179-4571-87A6-C8DC61962605}"/>
    <cellStyle name="Entrée 9 2" xfId="939" xr:uid="{BEF32AAE-5204-4545-BE13-7F3328EC7353}"/>
    <cellStyle name="Entrée 9 3" xfId="940" xr:uid="{93548735-2AB4-4A25-A3E1-A569AE9F3386}"/>
    <cellStyle name="Euro" xfId="941" xr:uid="{BC0B42FD-C4EE-4C2A-91EE-2EF1A25711E7}"/>
    <cellStyle name="Explanatory Text" xfId="5" builtinId="53"/>
    <cellStyle name="Hyperlink" xfId="2" builtinId="8"/>
    <cellStyle name="Hyperlink 2" xfId="4" xr:uid="{00000000-0005-0000-0000-000002000000}"/>
    <cellStyle name="Hyperlink 2 2" xfId="2154" xr:uid="{D0A13C5D-5900-4F98-9A3F-CFCDD37C7AE5}"/>
    <cellStyle name="Hyperlink 3" xfId="1448" xr:uid="{5FC332D9-CF99-408F-BE9F-A1E4B6C533DE}"/>
    <cellStyle name="Insatisfaisant 10 2" xfId="942" xr:uid="{ACD08A1A-009A-4A03-95A3-AAE084E2FB0C}"/>
    <cellStyle name="Insatisfaisant 10 3" xfId="943" xr:uid="{9C11B9CC-5686-41F3-92E0-6CBF2E0CF11A}"/>
    <cellStyle name="Insatisfaisant 11 2" xfId="944" xr:uid="{0C022A67-75B9-4EC3-92F5-81DACC87E7DC}"/>
    <cellStyle name="Insatisfaisant 11 3" xfId="945" xr:uid="{EDA3654A-D71B-4809-B02D-410FFA11B5B5}"/>
    <cellStyle name="Insatisfaisant 12 2" xfId="946" xr:uid="{555EDE37-D42D-483E-9988-BC8A6B870D54}"/>
    <cellStyle name="Insatisfaisant 12 3" xfId="947" xr:uid="{1E092B52-24D0-4822-8A5D-EC9FC9BD4F9B}"/>
    <cellStyle name="Insatisfaisant 13 2" xfId="948" xr:uid="{1378A3B5-34A7-4610-8B99-0AD64E64F3A4}"/>
    <cellStyle name="Insatisfaisant 13 3" xfId="949" xr:uid="{DB9C458B-9497-4D7E-A8F1-A8C7E85A020D}"/>
    <cellStyle name="Insatisfaisant 14 2" xfId="950" xr:uid="{1A8B223B-7967-433E-BCD3-89F1BE07DD27}"/>
    <cellStyle name="Insatisfaisant 14 3" xfId="951" xr:uid="{A189BC07-B8A8-4D39-A768-DC01B96EF1FA}"/>
    <cellStyle name="Insatisfaisant 15 2" xfId="952" xr:uid="{34C39984-16A1-4498-BCDF-E876A82AABB1}"/>
    <cellStyle name="Insatisfaisant 15 3" xfId="953" xr:uid="{B3ECBC57-6AAA-485E-BDB7-BB436340CD0A}"/>
    <cellStyle name="Insatisfaisant 16 2" xfId="954" xr:uid="{C5B504C6-56A3-4636-A050-9E507E8442F1}"/>
    <cellStyle name="Insatisfaisant 16 3" xfId="955" xr:uid="{6CF46207-AF0C-4ABB-8311-AA92C6023872}"/>
    <cellStyle name="Insatisfaisant 17 2" xfId="956" xr:uid="{8BE22D9F-2243-40B3-B72F-2160F0A23C4A}"/>
    <cellStyle name="Insatisfaisant 17 3" xfId="957" xr:uid="{C0604B5D-F7D5-4C38-9349-9A216CF233DF}"/>
    <cellStyle name="Insatisfaisant 2 2" xfId="958" xr:uid="{65319073-E0C5-4F43-86C4-56BCE928853D}"/>
    <cellStyle name="Insatisfaisant 2 3" xfId="959" xr:uid="{0EB05DC7-8587-473E-97EE-E455D34C1723}"/>
    <cellStyle name="Insatisfaisant 3 2" xfId="960" xr:uid="{20247AEE-4B50-4CFB-AD61-A3D59C675D68}"/>
    <cellStyle name="Insatisfaisant 3 3" xfId="961" xr:uid="{5B1D113D-5E7B-486D-9D77-6B9FA0848E3E}"/>
    <cellStyle name="Insatisfaisant 4 2" xfId="962" xr:uid="{A7676055-926B-4294-A71B-4599869A4CC2}"/>
    <cellStyle name="Insatisfaisant 4 3" xfId="963" xr:uid="{3222D566-77A1-4F22-8A82-8664C4006672}"/>
    <cellStyle name="Insatisfaisant 5 2" xfId="964" xr:uid="{CB5847B9-FCBF-44A2-A3C0-E3A0D5841136}"/>
    <cellStyle name="Insatisfaisant 5 3" xfId="965" xr:uid="{0118FE69-9B73-420F-8097-D5BC55BED8D2}"/>
    <cellStyle name="Insatisfaisant 6 2" xfId="966" xr:uid="{73A91A88-EC84-4AB3-A42D-AF68CE097DD1}"/>
    <cellStyle name="Insatisfaisant 6 3" xfId="967" xr:uid="{F8668F9D-E215-47AE-983B-CC6BA6FF5E0D}"/>
    <cellStyle name="Insatisfaisant 7 2" xfId="968" xr:uid="{82A760CA-3FA9-4511-983F-555C574B5C8F}"/>
    <cellStyle name="Insatisfaisant 7 3" xfId="969" xr:uid="{4EA50284-DC21-497B-8D30-7C89C1C3E9DC}"/>
    <cellStyle name="Insatisfaisant 8 2" xfId="970" xr:uid="{68DD458A-0953-41CF-A64F-DF1510DFDBE4}"/>
    <cellStyle name="Insatisfaisant 8 3" xfId="971" xr:uid="{EEF9BBCB-656F-4E75-9CF9-1D24A3E7863B}"/>
    <cellStyle name="Insatisfaisant 9 2" xfId="972" xr:uid="{61A52F5E-D10B-4A25-BB89-66A9D37A4102}"/>
    <cellStyle name="Insatisfaisant 9 3" xfId="973" xr:uid="{FD63544E-3420-490D-80B2-ACFE36395187}"/>
    <cellStyle name="Lien hypertexte 2" xfId="1361" xr:uid="{6F6BD1F9-2EEE-4653-AE65-F269F1276049}"/>
    <cellStyle name="Lien hypertexte 2 2" xfId="2115" xr:uid="{4EB2456B-451C-4050-9C4F-746CFA5F52D5}"/>
    <cellStyle name="Lien hypertexte 3" xfId="1868" xr:uid="{6B912215-D27B-4675-AB74-B79D6D21FEAC}"/>
    <cellStyle name="Lien hypertexte 4" xfId="1935" xr:uid="{C08BBA48-44D3-4D00-B129-012BC6A4E836}"/>
    <cellStyle name="Milliers [0] 2" xfId="974" xr:uid="{71783054-920E-49D6-BC7B-2F454FD29E63}"/>
    <cellStyle name="Milliers [0] 3" xfId="975" xr:uid="{635C6C30-A579-4410-952D-3529358ACB67}"/>
    <cellStyle name="Milliers 10" xfId="1426" xr:uid="{92B4AB08-D4BF-4229-AE3A-58E426DD2A08}"/>
    <cellStyle name="Milliers 100" xfId="1581" xr:uid="{2B06DDBA-60E3-404D-AFD8-0CD5719E2476}"/>
    <cellStyle name="Milliers 101" xfId="1582" xr:uid="{3763A0F9-6771-468A-8E03-6DB32D698092}"/>
    <cellStyle name="Milliers 102" xfId="1583" xr:uid="{3588C250-EBD6-41C1-89B7-996D72D9D6A9}"/>
    <cellStyle name="Milliers 103" xfId="1584" xr:uid="{F64B68E4-42A4-4526-9C6F-6248461DF4AB}"/>
    <cellStyle name="Milliers 104" xfId="1585" xr:uid="{7208B603-C0E1-4CFA-B982-35CAA2707312}"/>
    <cellStyle name="Milliers 105" xfId="1586" xr:uid="{AAC852C7-C158-43E8-A339-7BC63ED42604}"/>
    <cellStyle name="Milliers 106" xfId="1587" xr:uid="{157F43D1-832F-47CC-81C7-54173352E1AB}"/>
    <cellStyle name="Milliers 107" xfId="1588" xr:uid="{16F19DB3-89F7-4EC4-B871-338DCC19B5C9}"/>
    <cellStyle name="Milliers 108" xfId="1589" xr:uid="{07E90428-696D-4A65-8DBC-BF6ACCE182E0}"/>
    <cellStyle name="Milliers 109" xfId="1590" xr:uid="{13505C1E-77D8-4855-B5A3-A5FCE4549623}"/>
    <cellStyle name="Milliers 11" xfId="1429" xr:uid="{71301181-36A0-4584-8E25-EECE753C913D}"/>
    <cellStyle name="Milliers 110" xfId="1591" xr:uid="{B8E317D5-9573-4605-A151-D845C33DA1DD}"/>
    <cellStyle name="Milliers 111" xfId="1592" xr:uid="{D22136DE-7FF3-4A35-99DA-5DB7CF69B5FB}"/>
    <cellStyle name="Milliers 112" xfId="1593" xr:uid="{5C0F3AC4-289E-4FD7-9B2A-A4384ED6470D}"/>
    <cellStyle name="Milliers 113" xfId="1594" xr:uid="{9F96F440-6EA1-4C43-BC61-BEE83BD08E32}"/>
    <cellStyle name="Milliers 114" xfId="1595" xr:uid="{95B4EDD4-4944-49A1-8ABA-29CE6A1C9BF4}"/>
    <cellStyle name="Milliers 115" xfId="1596" xr:uid="{A3C6CD5D-CB19-48E1-8B3D-553479537A6B}"/>
    <cellStyle name="Milliers 116" xfId="1597" xr:uid="{EAB5303F-899A-489C-94F9-80B625D33E0D}"/>
    <cellStyle name="Milliers 117" xfId="1598" xr:uid="{EFC3F79C-A9F7-4C3B-88AC-21279DD67EB7}"/>
    <cellStyle name="Milliers 118" xfId="1599" xr:uid="{ECF87089-3E4C-4616-932C-E7FDF825EBC2}"/>
    <cellStyle name="Milliers 119" xfId="1600" xr:uid="{39FB5E48-5698-401A-A835-DF14736F20DC}"/>
    <cellStyle name="Milliers 12" xfId="1438" xr:uid="{B5A4168F-ECE0-4EA0-9A03-0400D1797510}"/>
    <cellStyle name="Milliers 120" xfId="1601" xr:uid="{DE316C14-F0BE-4513-A1AE-1202CAE0A34B}"/>
    <cellStyle name="Milliers 121" xfId="1602" xr:uid="{5A1818B9-3EDB-4010-ACF9-9BCAB7420A4C}"/>
    <cellStyle name="Milliers 122" xfId="1603" xr:uid="{D89A9C99-D178-46ED-861D-462C323D891C}"/>
    <cellStyle name="Milliers 123" xfId="1604" xr:uid="{4178F9DB-AF8E-4C1C-92D9-1627A3EF6CE9}"/>
    <cellStyle name="Milliers 124" xfId="1605" xr:uid="{C3B9941C-0AB0-406A-B651-C1E1FC492A47}"/>
    <cellStyle name="Milliers 125" xfId="1606" xr:uid="{C7235579-43DC-49DC-8B44-35F612B73148}"/>
    <cellStyle name="Milliers 126" xfId="1607" xr:uid="{C53B5C80-CF49-4697-BFD5-957603DD1056}"/>
    <cellStyle name="Milliers 127" xfId="1608" xr:uid="{8DF619D6-E607-4512-8BFE-DD909E366AED}"/>
    <cellStyle name="Milliers 128" xfId="1609" xr:uid="{F43F4E86-3CE0-4422-AFB6-1DE9C9D42906}"/>
    <cellStyle name="Milliers 129" xfId="1610" xr:uid="{033D4690-75ED-4499-8DBE-70686709B9AA}"/>
    <cellStyle name="Milliers 13" xfId="1439" xr:uid="{9E7CD1EC-BE07-4746-885F-26D41233527B}"/>
    <cellStyle name="Milliers 130" xfId="1611" xr:uid="{03BA7F38-C690-44CE-91D4-E55755E91D0D}"/>
    <cellStyle name="Milliers 131" xfId="1612" xr:uid="{811EB31D-4A8B-4073-9BB3-1359220FF6E5}"/>
    <cellStyle name="Milliers 132" xfId="1613" xr:uid="{18099355-C4C3-475D-AEDC-B68B0B882EE9}"/>
    <cellStyle name="Milliers 133" xfId="1614" xr:uid="{FCC7028A-C1F0-457E-9614-683D016F1F93}"/>
    <cellStyle name="Milliers 134" xfId="1615" xr:uid="{31596B0D-1567-45AD-BEAB-0326802BEB32}"/>
    <cellStyle name="Milliers 135" xfId="1616" xr:uid="{A8FA1F11-3DE4-4F05-A34F-5647BAC0D1DA}"/>
    <cellStyle name="Milliers 136" xfId="1617" xr:uid="{3295E5A9-4ACA-41B3-B278-ED67DC4F9498}"/>
    <cellStyle name="Milliers 137" xfId="1618" xr:uid="{85CDDFEF-1611-4373-AB84-8F0698020A7B}"/>
    <cellStyle name="Milliers 138" xfId="1619" xr:uid="{AC7FF5D7-AA32-4860-858D-9AFDC047E6D8}"/>
    <cellStyle name="Milliers 139" xfId="1620" xr:uid="{F1904A75-0513-47D5-9916-32CC65C384DD}"/>
    <cellStyle name="Milliers 14" xfId="1440" xr:uid="{B5964132-5343-4510-86FD-323C8C276300}"/>
    <cellStyle name="Milliers 140" xfId="1621" xr:uid="{E3865172-5F1B-4A04-AE4B-80FAEA9196A3}"/>
    <cellStyle name="Milliers 141" xfId="1622" xr:uid="{AA61EFD8-E96D-4FA8-BE47-E88DB860EC88}"/>
    <cellStyle name="Milliers 142" xfId="1623" xr:uid="{6D7D48AF-6B60-4293-8C20-73F30C7F786E}"/>
    <cellStyle name="Milliers 143" xfId="1624" xr:uid="{B036AAC4-85D5-42D5-ABF5-28DB139F3529}"/>
    <cellStyle name="Milliers 144" xfId="1625" xr:uid="{C6D8131B-9BB0-49E7-935E-4BD937679DB4}"/>
    <cellStyle name="Milliers 145" xfId="1626" xr:uid="{6FD8F81C-3D13-48BA-89CA-C8020553DDFC}"/>
    <cellStyle name="Milliers 146" xfId="1627" xr:uid="{1FFB394E-CA08-436B-81E4-C2E0BD32760F}"/>
    <cellStyle name="Milliers 147" xfId="1628" xr:uid="{DEE79B7C-3CF0-4BDF-9658-83C3B4746746}"/>
    <cellStyle name="Milliers 148" xfId="1629" xr:uid="{80D458EB-F3DF-4497-B0B8-9BEFC75B7A24}"/>
    <cellStyle name="Milliers 149" xfId="1630" xr:uid="{AC30B2F1-9D67-4ED6-8223-706ECBCF9048}"/>
    <cellStyle name="Milliers 15" xfId="1473" xr:uid="{F9305519-280B-4FD2-A7E8-0501D3815CC2}"/>
    <cellStyle name="Milliers 150" xfId="1631" xr:uid="{E3FAAAFD-3013-467F-9381-A76AD12EF623}"/>
    <cellStyle name="Milliers 151" xfId="1632" xr:uid="{6204A5DB-E124-4A82-80F4-3380786A9A03}"/>
    <cellStyle name="Milliers 152" xfId="1633" xr:uid="{AB599061-2A5D-49AD-BA42-1088DE31D536}"/>
    <cellStyle name="Milliers 153" xfId="1634" xr:uid="{176620C0-3045-4F06-94C9-EB70A6113A15}"/>
    <cellStyle name="Milliers 154" xfId="1635" xr:uid="{A9D91E29-29B1-4D9B-B65F-A6FC22C72FED}"/>
    <cellStyle name="Milliers 155" xfId="1636" xr:uid="{FF57D62C-1482-4910-A83F-C1CDA44EBFB2}"/>
    <cellStyle name="Milliers 156" xfId="1637" xr:uid="{787BA46B-10C8-4E4B-ABDE-F855ECC27A1B}"/>
    <cellStyle name="Milliers 157" xfId="1638" xr:uid="{AD487B73-A801-492A-97B9-E86A6A3FC775}"/>
    <cellStyle name="Milliers 158" xfId="1639" xr:uid="{3723CC99-D8E6-4E43-B333-16836006DCF6}"/>
    <cellStyle name="Milliers 159" xfId="1640" xr:uid="{B816A513-1577-4AD3-9595-7B99AF8F5DB4}"/>
    <cellStyle name="Milliers 16" xfId="1475" xr:uid="{476235C6-7CC0-4130-8DA4-4DB14FCC0FE7}"/>
    <cellStyle name="Milliers 160" xfId="1641" xr:uid="{C84FA81F-3A40-4049-B747-338C827C2A49}"/>
    <cellStyle name="Milliers 161" xfId="1642" xr:uid="{EF2D1C27-10D5-4E66-B0D5-CD64FFAB57B3}"/>
    <cellStyle name="Milliers 162" xfId="1643" xr:uid="{171BAD6D-2AA7-4369-A1FE-65A3A00351A6}"/>
    <cellStyle name="Milliers 163" xfId="1644" xr:uid="{510699CF-3276-472D-A8F8-7EC1F536CF82}"/>
    <cellStyle name="Milliers 164" xfId="1645" xr:uid="{43DF2A82-E87F-482E-81BB-D7B921F6F0EF}"/>
    <cellStyle name="Milliers 165" xfId="1646" xr:uid="{47320E2E-C6F6-4453-B69E-C88594C71485}"/>
    <cellStyle name="Milliers 166" xfId="1647" xr:uid="{B951C7B1-34B6-4683-AEC7-8521519AC2D6}"/>
    <cellStyle name="Milliers 167" xfId="1648" xr:uid="{491FA355-14FB-463C-B5DB-76937A200382}"/>
    <cellStyle name="Milliers 168" xfId="1649" xr:uid="{F5E3469E-7348-4E27-8CBE-F58F87D4874F}"/>
    <cellStyle name="Milliers 169" xfId="1650" xr:uid="{6DA0B5A0-552F-4B7C-8D4C-9A845439753C}"/>
    <cellStyle name="Milliers 17" xfId="1476" xr:uid="{5C18EC53-2B7B-46F3-8433-28239D28A4F8}"/>
    <cellStyle name="Milliers 170" xfId="1651" xr:uid="{75D76E5E-8A5C-4FCB-AA98-FE2AF523CF7D}"/>
    <cellStyle name="Milliers 171" xfId="1652" xr:uid="{3DE914C1-01A9-4942-8546-C389985A7D9C}"/>
    <cellStyle name="Milliers 172" xfId="1653" xr:uid="{B8D6DBA3-53B0-46AB-8DBB-697DA51DC7AF}"/>
    <cellStyle name="Milliers 173" xfId="1654" xr:uid="{D5C248A3-91C8-4C49-9DE5-9211431E6CB8}"/>
    <cellStyle name="Milliers 174" xfId="1655" xr:uid="{171939F6-88A7-41DE-82D6-5BC50D82C6FB}"/>
    <cellStyle name="Milliers 175" xfId="1656" xr:uid="{E362584E-CCA0-4933-AA9E-0FF3DC10EBF2}"/>
    <cellStyle name="Milliers 176" xfId="1657" xr:uid="{E605698E-30D8-4DFE-A37A-37282B19AF8E}"/>
    <cellStyle name="Milliers 177" xfId="1658" xr:uid="{28FB3052-C0AB-49BA-A96A-9B48DE8C71D2}"/>
    <cellStyle name="Milliers 178" xfId="1659" xr:uid="{10361D04-76C4-47DB-994D-0BE3200A1732}"/>
    <cellStyle name="Milliers 179" xfId="1660" xr:uid="{3F756B8A-A40C-454D-B282-70081EFDF830}"/>
    <cellStyle name="Milliers 18" xfId="1477" xr:uid="{45463C2C-04AB-416B-A5ED-A69055C24B2E}"/>
    <cellStyle name="Milliers 180" xfId="1661" xr:uid="{FFFB7012-C736-4918-920B-31D7C426508F}"/>
    <cellStyle name="Milliers 181" xfId="1662" xr:uid="{42569D63-9753-4254-9056-433E4C0F9322}"/>
    <cellStyle name="Milliers 182" xfId="1663" xr:uid="{38A9C2A1-D50E-4593-83FA-7CBF11401173}"/>
    <cellStyle name="Milliers 183" xfId="1664" xr:uid="{DDC28D90-3395-45EE-A4AE-CB05F1DCA1CA}"/>
    <cellStyle name="Milliers 184" xfId="1665" xr:uid="{33DE1BAA-94C0-4EC0-ABA4-ACA5240ABA13}"/>
    <cellStyle name="Milliers 185" xfId="1666" xr:uid="{93B3B84C-767A-4543-AF93-981EDCA42791}"/>
    <cellStyle name="Milliers 186" xfId="1667" xr:uid="{3C1C33F5-F293-4A44-B807-6D7E83653F92}"/>
    <cellStyle name="Milliers 187" xfId="1668" xr:uid="{362E16FE-F59C-4366-B43F-1AF0363982DC}"/>
    <cellStyle name="Milliers 188" xfId="1669" xr:uid="{788595CE-B5FB-49E6-A656-61D7CC42E1A6}"/>
    <cellStyle name="Milliers 189" xfId="1670" xr:uid="{DF92ED3A-4640-47C8-906E-AD85415D0393}"/>
    <cellStyle name="Milliers 19" xfId="1478" xr:uid="{2E0D9A4B-58FA-4593-ACE6-88D32A0457C2}"/>
    <cellStyle name="Milliers 190" xfId="1671" xr:uid="{D25240B4-FA9E-4392-92E2-606F01C1DBB5}"/>
    <cellStyle name="Milliers 191" xfId="1672" xr:uid="{6FC63C80-BA7A-43A8-9A35-C9CA91C93989}"/>
    <cellStyle name="Milliers 192" xfId="1673" xr:uid="{0F86569C-6875-483D-84D1-613BBCCB3245}"/>
    <cellStyle name="Milliers 193" xfId="1674" xr:uid="{BE2F6718-BA0A-4D42-9A06-07A192705A86}"/>
    <cellStyle name="Milliers 194" xfId="1675" xr:uid="{0B962797-FD21-4FC0-9E35-7BE4647B46C7}"/>
    <cellStyle name="Milliers 195" xfId="1676" xr:uid="{067A3181-BDDE-4499-945F-4BC522BE81A2}"/>
    <cellStyle name="Milliers 196" xfId="1677" xr:uid="{6E9E3681-074B-42B2-AFAB-49FACB9003AF}"/>
    <cellStyle name="Milliers 197" xfId="1678" xr:uid="{8610C77D-037C-40EE-B44B-B22F7CF4D74A}"/>
    <cellStyle name="Milliers 198" xfId="1679" xr:uid="{D0FC9043-4EAA-401B-AA7D-2D9812ED2684}"/>
    <cellStyle name="Milliers 199" xfId="1680" xr:uid="{1CF7BF16-300F-4CAC-BC5A-358329AE37C9}"/>
    <cellStyle name="Milliers 2" xfId="976" xr:uid="{4681E333-E4BF-4AE2-BB0C-D211AE10EC2A}"/>
    <cellStyle name="Milliers 2 2" xfId="1367" xr:uid="{DE819501-2ADC-430B-8B1D-45433A02A026}"/>
    <cellStyle name="Milliers 2 2 2" xfId="1931" xr:uid="{27220994-51CB-462F-9A54-DF68A635E66A}"/>
    <cellStyle name="Milliers 2 3" xfId="1430" xr:uid="{C7B382D6-03FF-413D-9C20-F590B5AD99F8}"/>
    <cellStyle name="Milliers 2 4" xfId="1874" xr:uid="{FC4B95B0-4621-4F59-AFAE-5CA1B432A20A}"/>
    <cellStyle name="Milliers 2 5" xfId="1889" xr:uid="{A2195009-3840-40C4-9023-0A20A2305516}"/>
    <cellStyle name="Milliers 2 6" xfId="2155" xr:uid="{AA9D2C9E-42E1-4F60-A776-7824FF6DCC15}"/>
    <cellStyle name="Milliers 20" xfId="1479" xr:uid="{E5E643A5-5E27-448F-8E7C-3C77FF6829C7}"/>
    <cellStyle name="Milliers 200" xfId="1681" xr:uid="{D43A64A5-1BF0-4B76-B823-F9FBF981101D}"/>
    <cellStyle name="Milliers 201" xfId="1682" xr:uid="{11CB1EAA-7DEA-4FB8-B669-075E7C7FC71E}"/>
    <cellStyle name="Milliers 202" xfId="1683" xr:uid="{F600C135-C265-4C15-862E-FA6944E5D0BD}"/>
    <cellStyle name="Milliers 203" xfId="1684" xr:uid="{4C0AEEF2-BAE7-4C10-B817-E75C37EB0AFD}"/>
    <cellStyle name="Milliers 204" xfId="1685" xr:uid="{C701EEE1-B9F6-4B5E-ADD2-41A5C0E1C92B}"/>
    <cellStyle name="Milliers 205" xfId="1686" xr:uid="{65018202-4D7B-415A-840F-36B3366426C7}"/>
    <cellStyle name="Milliers 206" xfId="1687" xr:uid="{AA3321E2-4F38-4B8B-93F8-EEA7D7058270}"/>
    <cellStyle name="Milliers 207" xfId="1688" xr:uid="{68202B99-BD59-444A-8C90-7EBFCE59ED45}"/>
    <cellStyle name="Milliers 208" xfId="1689" xr:uid="{6CC96D7E-7818-4B62-ACB3-E38428E1676B}"/>
    <cellStyle name="Milliers 209" xfId="1690" xr:uid="{811C1A71-7978-477E-9FB7-21ADB2714D53}"/>
    <cellStyle name="Milliers 21" xfId="1480" xr:uid="{01F90311-61AE-41E1-A07B-FE0B0F907230}"/>
    <cellStyle name="Milliers 210" xfId="1691" xr:uid="{7F3742CA-1724-4B1C-AE73-E31CEA1F7AC8}"/>
    <cellStyle name="Milliers 211" xfId="1692" xr:uid="{91333B0D-6748-44BA-9248-26105521C648}"/>
    <cellStyle name="Milliers 212" xfId="1693" xr:uid="{93D37634-38EE-4E88-9F09-E8B7405A9B28}"/>
    <cellStyle name="Milliers 213" xfId="1694" xr:uid="{D49D397F-652C-4A29-8202-A518F61816EC}"/>
    <cellStyle name="Milliers 214" xfId="1695" xr:uid="{D9F3F496-9D49-4C38-BFAB-D183E6C50CFD}"/>
    <cellStyle name="Milliers 215" xfId="1696" xr:uid="{D4764FDA-F7A4-4D6A-8100-C0C5D29F64A7}"/>
    <cellStyle name="Milliers 216" xfId="1697" xr:uid="{8355CB7C-29E5-4BEA-8D5D-5B88737626B4}"/>
    <cellStyle name="Milliers 217" xfId="1698" xr:uid="{271C3C80-BD70-4B1C-ACC8-A60ADFABCBFF}"/>
    <cellStyle name="Milliers 218" xfId="1699" xr:uid="{1307F57A-01E3-4AFD-A256-A3A8A60B4918}"/>
    <cellStyle name="Milliers 219" xfId="1700" xr:uid="{0553C882-9A77-4970-8000-B62E93D353ED}"/>
    <cellStyle name="Milliers 22" xfId="1481" xr:uid="{4B558400-0361-47C4-9C92-81EFDB80F552}"/>
    <cellStyle name="Milliers 220" xfId="1701" xr:uid="{703FEFB0-D24E-43A2-8608-1A838EF04BF8}"/>
    <cellStyle name="Milliers 221" xfId="1702" xr:uid="{DBE24B0A-5D90-46BF-9811-32EFF67BF60F}"/>
    <cellStyle name="Milliers 222" xfId="1703" xr:uid="{5FE238D8-9669-4FFC-AEF0-822218DDDB8E}"/>
    <cellStyle name="Milliers 223" xfId="1704" xr:uid="{A2827B7C-49E7-4B4D-9139-6B35C767EB85}"/>
    <cellStyle name="Milliers 224" xfId="1705" xr:uid="{887C4298-D62E-4F3A-9FB9-B8C85A072A90}"/>
    <cellStyle name="Milliers 225" xfId="1706" xr:uid="{93441A5C-3BEE-48FF-A4CA-7E79E236A3FB}"/>
    <cellStyle name="Milliers 226" xfId="1707" xr:uid="{425082E1-F7AB-4F86-8611-DDC9F037235D}"/>
    <cellStyle name="Milliers 227" xfId="1708" xr:uid="{09E6ECF5-4DA3-4BC4-911C-129A08C02CE3}"/>
    <cellStyle name="Milliers 228" xfId="1709" xr:uid="{76D3237D-2DD9-48BC-BE5A-957FED371CE9}"/>
    <cellStyle name="Milliers 229" xfId="1710" xr:uid="{7D3EA7EA-7FBB-4422-9F27-AFF31093E715}"/>
    <cellStyle name="Milliers 23" xfId="1482" xr:uid="{860AC208-084A-497C-9165-AB745651224D}"/>
    <cellStyle name="Milliers 230" xfId="1711" xr:uid="{1A8EEE45-52C2-4F6A-B960-25EC5A509B71}"/>
    <cellStyle name="Milliers 231" xfId="1712" xr:uid="{8E738A6C-C056-4FBB-99B0-7FF4DC25EE72}"/>
    <cellStyle name="Milliers 232" xfId="1713" xr:uid="{7402CFC8-0953-4007-A55E-B2CC5AAEAC07}"/>
    <cellStyle name="Milliers 233" xfId="1714" xr:uid="{4D2C6303-D038-4050-B63A-C93509300FF6}"/>
    <cellStyle name="Milliers 234" xfId="1715" xr:uid="{D8D01AD8-993B-4942-8B15-6811A33C2B99}"/>
    <cellStyle name="Milliers 235" xfId="1716" xr:uid="{B79037D3-AB19-4519-95C8-5377F7A10ED7}"/>
    <cellStyle name="Milliers 236" xfId="1717" xr:uid="{928BC024-A860-4899-BEAE-EDE3D9611503}"/>
    <cellStyle name="Milliers 237" xfId="1718" xr:uid="{C0BBE9CA-3F67-468E-A993-5D69D8F2A63E}"/>
    <cellStyle name="Milliers 238" xfId="1719" xr:uid="{796C504C-7F4D-4680-BD10-9857B183B960}"/>
    <cellStyle name="Milliers 239" xfId="1720" xr:uid="{0FCE2F4B-0F38-486D-8D3C-B492C3E78EE6}"/>
    <cellStyle name="Milliers 24" xfId="1483" xr:uid="{3B853292-ABC4-440F-9EBE-AC2B1B73B8DA}"/>
    <cellStyle name="Milliers 240" xfId="1721" xr:uid="{33874ADB-90FB-4BE8-8920-B9C559B04865}"/>
    <cellStyle name="Milliers 241" xfId="1722" xr:uid="{9B237185-F0AE-4CFC-AD27-6D47220D0BBA}"/>
    <cellStyle name="Milliers 242" xfId="1723" xr:uid="{03B63355-689F-4FF4-974A-83FC7C279CDA}"/>
    <cellStyle name="Milliers 243" xfId="1724" xr:uid="{68320AFA-CEE6-44FC-9BEB-6BFD95A2FB98}"/>
    <cellStyle name="Milliers 244" xfId="1725" xr:uid="{A5967939-B42C-4935-9D1F-5B08CFD1109D}"/>
    <cellStyle name="Milliers 245" xfId="1726" xr:uid="{26CD2C45-FA83-430C-8244-B7B0C80CF688}"/>
    <cellStyle name="Milliers 246" xfId="1727" xr:uid="{D30758AC-7E9D-4276-92C8-1D93BE46C496}"/>
    <cellStyle name="Milliers 247" xfId="1728" xr:uid="{2309AAAC-E141-430B-B624-41C31FA39147}"/>
    <cellStyle name="Milliers 248" xfId="1729" xr:uid="{3CBDB324-DE6E-4603-A50F-40AE9B05CC67}"/>
    <cellStyle name="Milliers 249" xfId="1730" xr:uid="{3E01D76D-BA65-4F11-AE5C-4CECAE174A97}"/>
    <cellStyle name="Milliers 25" xfId="1484" xr:uid="{FF3CFC4D-79C9-47E7-B60E-A0F6B4CD957A}"/>
    <cellStyle name="Milliers 250" xfId="1731" xr:uid="{D9008701-75AE-41AF-B7FF-15577EC8891E}"/>
    <cellStyle name="Milliers 251" xfId="1732" xr:uid="{B4C43B4F-E831-4B22-948B-97C61105B55E}"/>
    <cellStyle name="Milliers 252" xfId="1733" xr:uid="{C7FED98D-4733-4A15-BC68-21C46613C4FC}"/>
    <cellStyle name="Milliers 253" xfId="1734" xr:uid="{EE3CE206-E434-4586-AB25-86F8C0413B19}"/>
    <cellStyle name="Milliers 254" xfId="1735" xr:uid="{CA301AF1-F2C1-4FBD-988F-5AAA0FF0D258}"/>
    <cellStyle name="Milliers 255" xfId="1736" xr:uid="{99141DAE-B1B4-4457-A613-CC387791E2A1}"/>
    <cellStyle name="Milliers 256" xfId="1737" xr:uid="{AB09CCDD-F625-482C-BCB3-5F44358A9F00}"/>
    <cellStyle name="Milliers 257" xfId="1738" xr:uid="{A5D37124-20EE-4537-958A-88B0F86B983B}"/>
    <cellStyle name="Milliers 258" xfId="1739" xr:uid="{1BA6FF09-AC3E-42C8-89EB-E17F6104CBCD}"/>
    <cellStyle name="Milliers 259" xfId="1740" xr:uid="{7CC63475-7795-4DC6-986D-83B9E92ADD44}"/>
    <cellStyle name="Milliers 26" xfId="1485" xr:uid="{0FA15692-7577-4A1C-994C-F0A7E26FDF90}"/>
    <cellStyle name="Milliers 260" xfId="1741" xr:uid="{EE24AA9B-34E4-437F-AEFF-708B1692F503}"/>
    <cellStyle name="Milliers 261" xfId="1742" xr:uid="{6CE93664-89C2-4CA3-BCC2-501413523764}"/>
    <cellStyle name="Milliers 262" xfId="1743" xr:uid="{965D049C-BD45-44EF-B520-6A1316F30741}"/>
    <cellStyle name="Milliers 263" xfId="1744" xr:uid="{651AA8CA-19CF-4E27-A5F9-474FAD5FD8D1}"/>
    <cellStyle name="Milliers 264" xfId="1745" xr:uid="{45648FC8-C13F-4CF5-AFAC-93A04FD4E718}"/>
    <cellStyle name="Milliers 265" xfId="1746" xr:uid="{6F9D3D1A-69C9-4E5C-8EEC-5020783D6600}"/>
    <cellStyle name="Milliers 266" xfId="1747" xr:uid="{9C4A060D-F65A-49C9-8DA4-BF4D6D1BA9C4}"/>
    <cellStyle name="Milliers 267" xfId="1748" xr:uid="{99750D67-FB61-4995-BA2F-FAFEB06B681A}"/>
    <cellStyle name="Milliers 268" xfId="1749" xr:uid="{9EF3FFF1-4AE1-4EF0-973D-4F109C3FF2AE}"/>
    <cellStyle name="Milliers 269" xfId="1750" xr:uid="{7BFFCBD4-8952-4C2A-AE31-2C14F59E3D80}"/>
    <cellStyle name="Milliers 27" xfId="1486" xr:uid="{E75598A0-683A-4EEA-AF79-8DA9A3F80A6E}"/>
    <cellStyle name="Milliers 270" xfId="1751" xr:uid="{560588EC-FE62-4F28-91D2-46243DEEECB3}"/>
    <cellStyle name="Milliers 271" xfId="1752" xr:uid="{2594F424-76E9-44A1-803E-58AB47E95CBB}"/>
    <cellStyle name="Milliers 272" xfId="1753" xr:uid="{1A74C641-5739-45FE-9361-BA92D9B21B76}"/>
    <cellStyle name="Milliers 273" xfId="1754" xr:uid="{4957EA7E-6E0A-4AFC-A755-439633B2C931}"/>
    <cellStyle name="Milliers 274" xfId="1755" xr:uid="{1F1E3A8F-78DA-4F9E-A524-5CF1A4A60037}"/>
    <cellStyle name="Milliers 275" xfId="1756" xr:uid="{E4533526-1785-4E34-8C4D-959B1AFD1046}"/>
    <cellStyle name="Milliers 276" xfId="1757" xr:uid="{DA01D9C3-92BB-4E40-907C-BC8862431C7D}"/>
    <cellStyle name="Milliers 277" xfId="1758" xr:uid="{60C11D90-3DF0-4657-ADEF-692CDADF8549}"/>
    <cellStyle name="Milliers 278" xfId="1759" xr:uid="{F6402ABA-37D3-46EF-AE5F-99E5C610069F}"/>
    <cellStyle name="Milliers 279" xfId="1760" xr:uid="{F58CBAD4-373B-4D13-9F55-B73B33CF7257}"/>
    <cellStyle name="Milliers 28" xfId="1487" xr:uid="{586970E7-6FA3-4F8F-B177-9DAC0C2698A5}"/>
    <cellStyle name="Milliers 280" xfId="1761" xr:uid="{3B238DA2-BC4F-4087-B5A7-DA036877439C}"/>
    <cellStyle name="Milliers 281" xfId="1762" xr:uid="{489B1EB1-5250-4CBD-B7BF-375CDF64CF4C}"/>
    <cellStyle name="Milliers 282" xfId="1763" xr:uid="{F0D12D6A-B02D-4610-8AEA-74374CFBCBE9}"/>
    <cellStyle name="Milliers 283" xfId="1764" xr:uid="{54BA412A-1B23-419A-BD45-28A9D93CA4DC}"/>
    <cellStyle name="Milliers 284" xfId="1765" xr:uid="{4862402F-92FE-4E99-BE30-4A4BEBEAA28F}"/>
    <cellStyle name="Milliers 285" xfId="1766" xr:uid="{5530371E-23A6-4836-86B7-09A13F0E3B83}"/>
    <cellStyle name="Milliers 286" xfId="1767" xr:uid="{E9793F2A-EAD1-4052-ACAF-3A486C32555E}"/>
    <cellStyle name="Milliers 287" xfId="1768" xr:uid="{95D75735-E916-4EF2-8949-6D22C0C65BCF}"/>
    <cellStyle name="Milliers 288" xfId="1769" xr:uid="{CAEDC360-A0AB-4BF9-9F31-10F93216CF6F}"/>
    <cellStyle name="Milliers 289" xfId="1770" xr:uid="{3484F8B4-3EE0-47A5-8C7F-00A189F5ABD1}"/>
    <cellStyle name="Milliers 29" xfId="1488" xr:uid="{1000029E-809B-492C-BA49-EF7D2BE6DE2E}"/>
    <cellStyle name="Milliers 290" xfId="1771" xr:uid="{F041471D-A0DB-43FC-B67E-926250A30B50}"/>
    <cellStyle name="Milliers 291" xfId="1772" xr:uid="{5C9DF7C1-880F-4B1F-BFC3-2C3A2C433D4F}"/>
    <cellStyle name="Milliers 292" xfId="1773" xr:uid="{E0EC0CE7-9A39-438E-B07A-415CEBA506FF}"/>
    <cellStyle name="Milliers 293" xfId="1774" xr:uid="{D03462AA-D455-4D03-9184-D6AE0687D758}"/>
    <cellStyle name="Milliers 294" xfId="1775" xr:uid="{1614EFB5-7E97-44DB-9E45-9F36083B3862}"/>
    <cellStyle name="Milliers 295" xfId="1776" xr:uid="{819E7A04-E864-4F64-8F9C-2B724AF53C12}"/>
    <cellStyle name="Milliers 296" xfId="1777" xr:uid="{43098C97-6905-4754-BE58-C6D042A2A859}"/>
    <cellStyle name="Milliers 297" xfId="1778" xr:uid="{84B59C2E-75B2-4AEF-93D8-4A74E1581FD0}"/>
    <cellStyle name="Milliers 298" xfId="1779" xr:uid="{A61AF2EC-9984-4C7D-84A7-F3C3EA477162}"/>
    <cellStyle name="Milliers 299" xfId="1780" xr:uid="{EAAD7820-8C31-44BD-AF7C-A98C6D569E43}"/>
    <cellStyle name="Milliers 3" xfId="977" xr:uid="{7B37CBF1-A56F-400B-A92B-6303256F1DD8}"/>
    <cellStyle name="Milliers 3 2" xfId="978" xr:uid="{CC2E008F-2BDE-4A52-82C6-52CE6B01BE16}"/>
    <cellStyle name="Milliers 3 3" xfId="2068" xr:uid="{AADBD654-D946-4964-91AA-A65BBCC5AD9A}"/>
    <cellStyle name="Milliers 30" xfId="1489" xr:uid="{5682C1C8-589C-4459-A497-EF493A7B4771}"/>
    <cellStyle name="Milliers 300" xfId="1781" xr:uid="{FA1B6028-F121-4BAB-9B7B-10F1882D3FF4}"/>
    <cellStyle name="Milliers 301" xfId="1782" xr:uid="{7816CE62-CBE7-4410-9F60-8684CEA6022A}"/>
    <cellStyle name="Milliers 302" xfId="1783" xr:uid="{5210DB0A-3044-4C5B-BEA9-DAF5C783DAA1}"/>
    <cellStyle name="Milliers 303" xfId="1784" xr:uid="{073EF575-071D-4D34-9342-35CD18999A4C}"/>
    <cellStyle name="Milliers 304" xfId="1785" xr:uid="{E0D6E09A-FA7F-4570-855E-C28057584BBD}"/>
    <cellStyle name="Milliers 305" xfId="1786" xr:uid="{9C027A20-2CEE-46EE-8203-6F7C7A51066E}"/>
    <cellStyle name="Milliers 306" xfId="1787" xr:uid="{F57B7884-A778-4AD2-8586-8DB281504CB9}"/>
    <cellStyle name="Milliers 307" xfId="1788" xr:uid="{44140EA6-AA0B-4139-BAB8-74449F45A2E0}"/>
    <cellStyle name="Milliers 308" xfId="1789" xr:uid="{841CF0C6-B0D2-4908-A284-D323C1B2C714}"/>
    <cellStyle name="Milliers 309" xfId="1790" xr:uid="{E3EC5048-A8D6-4F81-87B4-1F42B3426697}"/>
    <cellStyle name="Milliers 31" xfId="1490" xr:uid="{8A6FCC5B-43A2-4229-BA7D-606847C17AE5}"/>
    <cellStyle name="Milliers 310" xfId="1791" xr:uid="{167B4CBB-0D40-43AB-956D-0E7B3AC27457}"/>
    <cellStyle name="Milliers 311" xfId="1792" xr:uid="{A5F0B0F9-DF8D-4A58-BB11-2C8375FF169E}"/>
    <cellStyle name="Milliers 312" xfId="1793" xr:uid="{213B0DF1-1D9D-4E1D-A53D-5AB1DEA0FF9B}"/>
    <cellStyle name="Milliers 313" xfId="1794" xr:uid="{A718E21B-0311-4EF3-B6C6-670835D1170C}"/>
    <cellStyle name="Milliers 314" xfId="1795" xr:uid="{EF56C4E1-9893-4AD0-B698-F338AD308F5A}"/>
    <cellStyle name="Milliers 315" xfId="1796" xr:uid="{ED9D7F84-8D2A-4E96-A4E6-0D054082427A}"/>
    <cellStyle name="Milliers 316" xfId="1797" xr:uid="{F4443DFC-DAEE-4118-88B8-106EFEE776EA}"/>
    <cellStyle name="Milliers 317" xfId="1798" xr:uid="{7AABC48E-D53A-4356-A777-2C56F828007E}"/>
    <cellStyle name="Milliers 318" xfId="1799" xr:uid="{002ED1B6-17D2-48F9-9F82-E9DAE1C299D7}"/>
    <cellStyle name="Milliers 319" xfId="1800" xr:uid="{B434AD2F-1987-47D5-BCC7-6AC4A760D2DE}"/>
    <cellStyle name="Milliers 32" xfId="1491" xr:uid="{311ACC06-D001-45D3-BD93-2583FC147B9D}"/>
    <cellStyle name="Milliers 320" xfId="1801" xr:uid="{4C4EB9F0-DD0F-4331-BFCB-4DFC2D796A62}"/>
    <cellStyle name="Milliers 321" xfId="1802" xr:uid="{C68666E9-8BE1-4E73-99A0-5D47FBAD142B}"/>
    <cellStyle name="Milliers 322" xfId="1803" xr:uid="{90CD8123-5C34-4F08-9819-CA631977CE2F}"/>
    <cellStyle name="Milliers 323" xfId="1804" xr:uid="{AC3B089E-2EAE-46FB-A9EA-79FADC7D65FD}"/>
    <cellStyle name="Milliers 324" xfId="1805" xr:uid="{D316516D-6E2E-4DA8-948F-C69757F6DBE8}"/>
    <cellStyle name="Milliers 325" xfId="1806" xr:uid="{A01E077D-6A59-4E43-91BA-D2562AA5F09E}"/>
    <cellStyle name="Milliers 326" xfId="1807" xr:uid="{E3687B3C-A760-488C-8E8E-7B35763F7602}"/>
    <cellStyle name="Milliers 327" xfId="1808" xr:uid="{D7CBCFC9-9F25-420E-8402-CB146721AB21}"/>
    <cellStyle name="Milliers 328" xfId="1809" xr:uid="{4FAF0BF9-72F1-4513-8605-0ADE98AFE747}"/>
    <cellStyle name="Milliers 329" xfId="1810" xr:uid="{79CBE0D6-0676-4CE7-8883-84716E112CFE}"/>
    <cellStyle name="Milliers 33" xfId="1492" xr:uid="{09C08B27-E23E-4574-8D33-B912F8C336AA}"/>
    <cellStyle name="Milliers 330" xfId="1811" xr:uid="{3C0D3C8A-8598-4A68-9F41-D344C1872B58}"/>
    <cellStyle name="Milliers 331" xfId="1812" xr:uid="{EDC3E8B1-C2C2-4D54-B9EF-0F039A81BD7A}"/>
    <cellStyle name="Milliers 332" xfId="1813" xr:uid="{7E610BAD-74E3-492A-8AEE-5E3BC069D67E}"/>
    <cellStyle name="Milliers 333" xfId="1814" xr:uid="{435ED8DA-574F-486D-B2EB-837CDD85AB6E}"/>
    <cellStyle name="Milliers 334" xfId="1815" xr:uid="{33EA2310-F280-4E8D-BDCA-54828C6591A9}"/>
    <cellStyle name="Milliers 335" xfId="1816" xr:uid="{0DE8D764-CF6D-49DA-81D3-B4770B94EE5D}"/>
    <cellStyle name="Milliers 336" xfId="1817" xr:uid="{25760467-CD0C-4A6E-B04B-284B2A45D2EA}"/>
    <cellStyle name="Milliers 337" xfId="1818" xr:uid="{FAAB2698-915C-4E2C-AFAF-7E6755DDFCD2}"/>
    <cellStyle name="Milliers 338" xfId="1819" xr:uid="{A884261A-ECE2-4C31-84DC-3EA159C43FF5}"/>
    <cellStyle name="Milliers 339" xfId="1820" xr:uid="{48D68F07-3551-4EEE-A3AC-ACEAFF695661}"/>
    <cellStyle name="Milliers 34" xfId="1493" xr:uid="{D3216C9C-69E5-46EA-9CA0-369D1630141B}"/>
    <cellStyle name="Milliers 340" xfId="1821" xr:uid="{0077EAF6-51B4-4E2C-A193-E637BA8EACE5}"/>
    <cellStyle name="Milliers 341" xfId="1822" xr:uid="{1280CE18-925A-4B74-ADE5-18503607C613}"/>
    <cellStyle name="Milliers 342" xfId="1823" xr:uid="{0A9E6869-B997-4761-A9E0-188C4CF53FA3}"/>
    <cellStyle name="Milliers 343" xfId="1824" xr:uid="{DE9428D9-5B73-4EB6-BAA8-BC77D5CE3740}"/>
    <cellStyle name="Milliers 344" xfId="1825" xr:uid="{56A8A939-CD24-46F9-8994-325B3BB448BF}"/>
    <cellStyle name="Milliers 345" xfId="1826" xr:uid="{9165E212-01C1-4AC0-B735-437B21769197}"/>
    <cellStyle name="Milliers 346" xfId="1827" xr:uid="{5E2C00E1-D738-48D8-8BCB-5CC7771641E2}"/>
    <cellStyle name="Milliers 347" xfId="1828" xr:uid="{77D2732E-1327-4CDD-91A6-EEB6E71DAD4B}"/>
    <cellStyle name="Milliers 348" xfId="1829" xr:uid="{137C02BF-C4CD-4954-A31A-200944CEC34F}"/>
    <cellStyle name="Milliers 349" xfId="1830" xr:uid="{5BD85D5B-C992-4D5E-965E-18A9EB5F1BD6}"/>
    <cellStyle name="Milliers 35" xfId="1494" xr:uid="{420F6DA8-0DDF-4E11-8526-46777C6BFEF6}"/>
    <cellStyle name="Milliers 350" xfId="1831" xr:uid="{8E2B781B-B150-48F3-B3B5-4C1FEBA63377}"/>
    <cellStyle name="Milliers 351" xfId="1832" xr:uid="{FCCC95B8-376F-45A1-915C-9290A39C93A1}"/>
    <cellStyle name="Milliers 352" xfId="1833" xr:uid="{5EC892FD-7AA3-4F02-8C77-D1966F2F57F0}"/>
    <cellStyle name="Milliers 353" xfId="1834" xr:uid="{38ED7AD4-D107-4383-8690-AD4380CCDD2A}"/>
    <cellStyle name="Milliers 354" xfId="1835" xr:uid="{3F5253B7-FC4C-4616-804D-7CCFE3F147F2}"/>
    <cellStyle name="Milliers 355" xfId="1836" xr:uid="{EB1164A2-3CA4-4A9A-9FBD-5A47B0FCC29B}"/>
    <cellStyle name="Milliers 356" xfId="1837" xr:uid="{214D7FF5-41A2-4600-9200-0C51004542E8}"/>
    <cellStyle name="Milliers 357" xfId="1838" xr:uid="{7C9E7C53-2173-4F8F-B31E-3750DCC7A525}"/>
    <cellStyle name="Milliers 358" xfId="1839" xr:uid="{9E1C4F41-7AE5-4D13-964E-5EBF959ED2C7}"/>
    <cellStyle name="Milliers 359" xfId="1840" xr:uid="{F99B3828-807A-4012-BF04-55964DF4D4FF}"/>
    <cellStyle name="Milliers 36" xfId="1495" xr:uid="{2611DF53-982D-4EE4-9B00-4DB90CE553F3}"/>
    <cellStyle name="Milliers 360" xfId="1841" xr:uid="{5290ACCC-14D2-4645-A45B-D1C2B86BC88E}"/>
    <cellStyle name="Milliers 361" xfId="1842" xr:uid="{CDC9F20F-3BFD-40D7-A599-69EF97BD1761}"/>
    <cellStyle name="Milliers 362" xfId="1843" xr:uid="{8FE7148C-CF93-44AA-9A86-E93C056BFC4F}"/>
    <cellStyle name="Milliers 363" xfId="1859" xr:uid="{4E3CDA57-6C6D-4F69-A376-58858BE0BF15}"/>
    <cellStyle name="Milliers 364" xfId="1864" xr:uid="{B8E29B8A-1116-4B87-B646-2B8CCF1B4764}"/>
    <cellStyle name="Milliers 365" xfId="1885" xr:uid="{0CC38F3A-718E-42C6-8496-125E4205B584}"/>
    <cellStyle name="Milliers 366" xfId="1894" xr:uid="{11F700F6-2497-435B-908F-1B8707D11392}"/>
    <cellStyle name="Milliers 367" xfId="1895" xr:uid="{7565C95D-2098-453B-8F12-D1F978FAC31E}"/>
    <cellStyle name="Milliers 368" xfId="1899" xr:uid="{FC4A4BE9-B820-4B3E-9335-8A325EA88882}"/>
    <cellStyle name="Milliers 369" xfId="1902" xr:uid="{999968EF-73E6-43AE-8514-C12DBCFE32E5}"/>
    <cellStyle name="Milliers 37" xfId="1496" xr:uid="{13CFA0D5-A0C1-4389-847C-CD5BE74CBB27}"/>
    <cellStyle name="Milliers 370" xfId="1906" xr:uid="{00E16DAB-A775-4008-AC6A-0DCB1A5B6E7F}"/>
    <cellStyle name="Milliers 371" xfId="1903" xr:uid="{C2647B10-6577-4760-8B46-A612B607B085}"/>
    <cellStyle name="Milliers 372" xfId="1907" xr:uid="{4B43113C-0BA5-49D9-88D4-B2D833767CF1}"/>
    <cellStyle name="Milliers 373" xfId="1909" xr:uid="{CD7F9067-6E1F-4BF1-9A2B-4D36F8E96419}"/>
    <cellStyle name="Milliers 374" xfId="1908" xr:uid="{C93F026F-2C03-4F2A-AECF-0A52AB4D37E7}"/>
    <cellStyle name="Milliers 375" xfId="1911" xr:uid="{A388B6A3-236B-4EEF-B565-B1A6E7C3E37B}"/>
    <cellStyle name="Milliers 376" xfId="1912" xr:uid="{0D1B189E-9CEB-43F7-9EB4-918969C876BF}"/>
    <cellStyle name="Milliers 377" xfId="1913" xr:uid="{CF3CF3BC-1D9C-47DB-B097-3B7AA18E7E73}"/>
    <cellStyle name="Milliers 378" xfId="1916" xr:uid="{81E37D09-245C-43BB-92DE-4D087D99FDCB}"/>
    <cellStyle name="Milliers 379" xfId="1918" xr:uid="{14045022-E0CA-45F8-941D-273A4983D7C3}"/>
    <cellStyle name="Milliers 38" xfId="1497" xr:uid="{423004C9-E378-4230-A03F-9726D935B777}"/>
    <cellStyle name="Milliers 380" xfId="1910" xr:uid="{CA24FCD5-0ED3-4C0C-8FA3-0F81B8CD86BD}"/>
    <cellStyle name="Milliers 381" xfId="1914" xr:uid="{97B33012-DE0E-46D9-82ED-56930A2A207D}"/>
    <cellStyle name="Milliers 382" xfId="1919" xr:uid="{108D7C81-2BD9-475F-9545-A9847C3B255D}"/>
    <cellStyle name="Milliers 383" xfId="1921" xr:uid="{743852CE-8CB0-4950-836E-6A3DB1127E9A}"/>
    <cellStyle name="Milliers 384" xfId="1923" xr:uid="{678F3227-64D7-4D73-A8B0-04F2921AEC10}"/>
    <cellStyle name="Milliers 385" xfId="1922" xr:uid="{1EA7F1E6-255F-4CBE-8A89-35304DA05CE4}"/>
    <cellStyle name="Milliers 386" xfId="1915" xr:uid="{AE4EC4F4-A954-49CD-915C-F1ACC38032D1}"/>
    <cellStyle name="Milliers 387" xfId="1920" xr:uid="{FE3195CC-7415-4804-B156-7CD6C4041DA8}"/>
    <cellStyle name="Milliers 388" xfId="1926" xr:uid="{FDAA3A35-C708-4D38-ABD4-D6B18D110281}"/>
    <cellStyle name="Milliers 389" xfId="1930" xr:uid="{A59F2B54-F39F-4C77-AE43-6AADD38AA04F}"/>
    <cellStyle name="Milliers 39" xfId="1498" xr:uid="{098E08C6-9280-4645-B737-DEC3874BC549}"/>
    <cellStyle name="Milliers 390" xfId="2087" xr:uid="{FB7FFB42-17AC-4FD5-8CDC-32F527E2EA93}"/>
    <cellStyle name="Milliers 391" xfId="2091" xr:uid="{E4F73085-F097-4FAB-8C83-BD3824BA3477}"/>
    <cellStyle name="Milliers 392" xfId="2093" xr:uid="{2A3A55A6-E6FC-451C-A210-B854F38F3994}"/>
    <cellStyle name="Milliers 393" xfId="2096" xr:uid="{54AECAD5-FC72-44F3-A93E-7F1EF269BA9F}"/>
    <cellStyle name="Milliers 394" xfId="2098" xr:uid="{3EE9E3D4-F0BB-4482-BDB3-3D9E51B8E3F4}"/>
    <cellStyle name="Milliers 395" xfId="2100" xr:uid="{73422439-0B7E-4C9A-AA28-1DACADB34F02}"/>
    <cellStyle name="Milliers 396" xfId="2106" xr:uid="{79A8B67C-8AD4-4E50-89D1-4622ED099503}"/>
    <cellStyle name="Milliers 397" xfId="2109" xr:uid="{426FDD3A-5A23-45E7-AC53-670A1D524B61}"/>
    <cellStyle name="Milliers 398" xfId="2113" xr:uid="{C0744DDB-3993-4F58-A2EF-95BA62355DE4}"/>
    <cellStyle name="Milliers 399" xfId="2121" xr:uid="{01B6DF6E-C374-418D-96C1-04420BD6DBC3}"/>
    <cellStyle name="Milliers 4" xfId="979" xr:uid="{A7BE7E13-AD9D-421C-A561-4FD176F923A6}"/>
    <cellStyle name="Milliers 4 2" xfId="1896" xr:uid="{FFEB6F40-9D83-4070-83C5-666E263303F5}"/>
    <cellStyle name="Milliers 40" xfId="1499" xr:uid="{56FA5B67-B3D8-4D31-AE01-CE468A4588D7}"/>
    <cellStyle name="Milliers 400" xfId="2122" xr:uid="{1A3E985A-D25D-49FB-AFE7-B6CA57194CBA}"/>
    <cellStyle name="Milliers 401" xfId="2123" xr:uid="{F84D22CB-A390-4C7C-8FB4-1871D288FDD7}"/>
    <cellStyle name="Milliers 402" xfId="2124" xr:uid="{294589F8-8A1F-4D55-8D67-6B35A4EF1B9F}"/>
    <cellStyle name="Milliers 403" xfId="2125" xr:uid="{5500598E-271B-423A-908C-0FE577AEDD41}"/>
    <cellStyle name="Milliers 404" xfId="2126" xr:uid="{10FA28DC-718C-4BE8-84D8-63EE5892FC76}"/>
    <cellStyle name="Milliers 405" xfId="2131" xr:uid="{713115D0-CB43-46DE-AD2C-C6EFFDBB90D5}"/>
    <cellStyle name="Milliers 406" xfId="2146" xr:uid="{56576CAB-6872-4BF5-8A1F-2A1BBB50F79D}"/>
    <cellStyle name="Milliers 407" xfId="2149" xr:uid="{CAC65C1B-1A9A-4D3C-8453-43AB6B519A35}"/>
    <cellStyle name="Milliers 408" xfId="2152" xr:uid="{0A9FAB15-3BCE-40A9-9016-1E19D8D77D2E}"/>
    <cellStyle name="Milliers 41" xfId="1500" xr:uid="{44276D46-5AC8-4E5B-B4D6-C96AE4F00A13}"/>
    <cellStyle name="Milliers 42" xfId="1501" xr:uid="{68BB97BB-CA70-4D17-BBAC-F02305ABB327}"/>
    <cellStyle name="Milliers 43" xfId="1502" xr:uid="{376AE89C-71B3-4CEE-9CC9-8190417DCA27}"/>
    <cellStyle name="Milliers 44" xfId="1503" xr:uid="{CDC110CF-FE1A-40A9-8F1A-E3F1D337184D}"/>
    <cellStyle name="Milliers 45" xfId="1526" xr:uid="{E8723F0D-589C-4FFD-90D8-77356FFDD571}"/>
    <cellStyle name="Milliers 46" xfId="1527" xr:uid="{E1A65CBB-D5A4-41E7-A072-44D86633FF8E}"/>
    <cellStyle name="Milliers 47" xfId="1528" xr:uid="{18557861-900F-45F1-8930-8D7C3CF9CDF0}"/>
    <cellStyle name="Milliers 48" xfId="1529" xr:uid="{3185CC9C-88EF-4E06-AF55-AC45CA9098B8}"/>
    <cellStyle name="Milliers 49" xfId="1530" xr:uid="{7DFBE0E4-7651-4F62-9540-1A488FBBDF7F}"/>
    <cellStyle name="Milliers 5" xfId="980" xr:uid="{FE838D16-BCF8-4371-92B4-AE1AB06163A1}"/>
    <cellStyle name="Milliers 50" xfId="1531" xr:uid="{4928285A-1332-4AAB-8D2A-EB6BB4F07DEA}"/>
    <cellStyle name="Milliers 51" xfId="1532" xr:uid="{6D83A6AE-2E7C-4D09-AEE0-BDCC80618EF9}"/>
    <cellStyle name="Milliers 52" xfId="1533" xr:uid="{A79FCAF1-0F99-44AC-8A8A-6038AE2BA32C}"/>
    <cellStyle name="Milliers 53" xfId="1534" xr:uid="{F0796FCF-3DB7-4FDB-9EFF-0D1BDB699E70}"/>
    <cellStyle name="Milliers 54" xfId="1535" xr:uid="{152FCB16-76C5-40AA-8BCF-6101516A7B51}"/>
    <cellStyle name="Milliers 55" xfId="1536" xr:uid="{FDCE0CE0-6B7F-4FC2-90F2-43CBDE41B06D}"/>
    <cellStyle name="Milliers 56" xfId="1537" xr:uid="{38315C23-2FB0-4C38-BEA9-22F80E4560F2}"/>
    <cellStyle name="Milliers 57" xfId="1538" xr:uid="{9D488DDF-1087-4BEC-9600-A750733E6C9B}"/>
    <cellStyle name="Milliers 58" xfId="1539" xr:uid="{8EE2C5D0-AE60-4760-AD01-1ED8C6A3E3D4}"/>
    <cellStyle name="Milliers 59" xfId="1540" xr:uid="{B44D9BA8-AF26-414A-83F7-BF56A78720E1}"/>
    <cellStyle name="Milliers 6" xfId="981" xr:uid="{B3095D9C-A372-4666-AA4B-9211476131EF}"/>
    <cellStyle name="Milliers 60" xfId="1541" xr:uid="{732F35DF-37DA-4BEA-840B-3D1057C02E9C}"/>
    <cellStyle name="Milliers 61" xfId="1542" xr:uid="{BE73919F-655C-486B-A921-9A3B77900601}"/>
    <cellStyle name="Milliers 62" xfId="1543" xr:uid="{6E4B09C5-FD6C-45CA-8999-92572AE4B6EA}"/>
    <cellStyle name="Milliers 63" xfId="1544" xr:uid="{F3E40834-FD2F-46A7-8D12-DE11F9EB7AD9}"/>
    <cellStyle name="Milliers 64" xfId="1545" xr:uid="{28D43123-4326-46BC-BE32-AC790FE11FC0}"/>
    <cellStyle name="Milliers 65" xfId="1546" xr:uid="{6B8B7E98-E55A-4212-97E9-FF4FF6BC589D}"/>
    <cellStyle name="Milliers 66" xfId="1547" xr:uid="{FDB1B7ED-F564-4057-BC1F-DAB17E9CF3AF}"/>
    <cellStyle name="Milliers 67" xfId="1548" xr:uid="{D5BDDA12-24F8-48A9-AEEC-524AAE40049F}"/>
    <cellStyle name="Milliers 68" xfId="1549" xr:uid="{8C666CCF-6296-40D8-8CC6-32E12487658F}"/>
    <cellStyle name="Milliers 69" xfId="1550" xr:uid="{F12DD8DE-44BA-40E8-836C-72F8746C1F64}"/>
    <cellStyle name="Milliers 7" xfId="982" xr:uid="{2F432067-D628-4DAF-8423-71B1E8F560CB}"/>
    <cellStyle name="Milliers 70" xfId="1551" xr:uid="{979A0459-C5AF-4CFD-96BC-1D2482549AFD}"/>
    <cellStyle name="Milliers 71" xfId="1552" xr:uid="{C8A9EECA-953E-4A0B-B15E-DD813F744806}"/>
    <cellStyle name="Milliers 72" xfId="1553" xr:uid="{87D28226-E03D-4863-9CC6-458987EAF137}"/>
    <cellStyle name="Milliers 73" xfId="1554" xr:uid="{6CFAF208-8339-41D6-8F2D-0D9C0516A239}"/>
    <cellStyle name="Milliers 74" xfId="1555" xr:uid="{E2CBFF0D-EA33-430B-AE93-77105A257F4A}"/>
    <cellStyle name="Milliers 75" xfId="1556" xr:uid="{AD1E32F9-2FD4-4F3E-88AD-52A0C1BDD676}"/>
    <cellStyle name="Milliers 76" xfId="1557" xr:uid="{5550AF2B-70A9-49E7-9116-E9ABB67E072D}"/>
    <cellStyle name="Milliers 77" xfId="1558" xr:uid="{F09D4E34-C8EB-4FD1-AEAA-A72861F288B0}"/>
    <cellStyle name="Milliers 78" xfId="1559" xr:uid="{0B193D39-EE9F-47AC-AE10-3CD494BEC426}"/>
    <cellStyle name="Milliers 79" xfId="1560" xr:uid="{102ACE61-7683-4D60-B7B8-13A18E3E7A57}"/>
    <cellStyle name="Milliers 8" xfId="1360" xr:uid="{1793FE73-BA52-4E2D-84E4-5B4D2C98B08C}"/>
    <cellStyle name="Milliers 8 2" xfId="1421" xr:uid="{0EF22B72-A4DE-47DF-8FFF-983C96467D12}"/>
    <cellStyle name="Milliers 80" xfId="1561" xr:uid="{C082FD4E-B48A-43C1-B656-0DFC128BAD29}"/>
    <cellStyle name="Milliers 81" xfId="1562" xr:uid="{724655A3-B5A7-455C-99C4-F06F9DB4310D}"/>
    <cellStyle name="Milliers 82" xfId="1563" xr:uid="{6CCC210D-9141-4CEF-B639-8C5E352477DF}"/>
    <cellStyle name="Milliers 83" xfId="1564" xr:uid="{2E65ABBF-CD5E-4E66-9C88-8B6D059224CE}"/>
    <cellStyle name="Milliers 84" xfId="1565" xr:uid="{EA605517-A4E8-4F2D-AC13-53136EFE71C1}"/>
    <cellStyle name="Milliers 85" xfId="1566" xr:uid="{8F356E24-83B7-4CFF-9FA3-3BBA5C79C979}"/>
    <cellStyle name="Milliers 86" xfId="1567" xr:uid="{3688DF8D-9675-461E-99FB-537CA24968AF}"/>
    <cellStyle name="Milliers 87" xfId="1568" xr:uid="{B32F4ED6-5B42-48CA-9837-E9886B5F1291}"/>
    <cellStyle name="Milliers 88" xfId="1569" xr:uid="{F049EFF6-02EA-4784-AD48-A9D8F601B3E0}"/>
    <cellStyle name="Milliers 89" xfId="1570" xr:uid="{0BDC18AE-B231-438F-8388-7069C99F02A3}"/>
    <cellStyle name="Milliers 9" xfId="1419" xr:uid="{0E29F8C8-DA4B-48B1-B9A5-D9C82A09E989}"/>
    <cellStyle name="Milliers 90" xfId="1571" xr:uid="{79176E36-4AE0-4AA5-8CCF-D1C1B9728834}"/>
    <cellStyle name="Milliers 91" xfId="1572" xr:uid="{5724234C-3F84-4A09-9550-CD854ECB0E3F}"/>
    <cellStyle name="Milliers 92" xfId="1573" xr:uid="{AEC3F25E-8CFE-4C9B-BC2D-FCAD5B64C4A2}"/>
    <cellStyle name="Milliers 93" xfId="1574" xr:uid="{36E5B6CE-1141-4610-A7FE-D14E22647D80}"/>
    <cellStyle name="Milliers 94" xfId="1575" xr:uid="{DF13B789-7201-4B06-8C3C-A0790B91ACFA}"/>
    <cellStyle name="Milliers 95" xfId="1576" xr:uid="{96153E2D-6882-4357-BDFA-3AA0DCBD1BB6}"/>
    <cellStyle name="Milliers 96" xfId="1577" xr:uid="{F0D3CC2F-951D-461F-9580-F2850C53E316}"/>
    <cellStyle name="Milliers 97" xfId="1578" xr:uid="{1C2A269A-8C16-4679-8BCA-66B2F88148CA}"/>
    <cellStyle name="Milliers 98" xfId="1579" xr:uid="{DE5DB523-4CAB-4F2B-B17C-7CF050480207}"/>
    <cellStyle name="Milliers 99" xfId="1580" xr:uid="{25A7455E-5B84-4EDB-9328-47C01DA5C4D8}"/>
    <cellStyle name="Monétaire 2" xfId="983" xr:uid="{37CE84D5-1A6D-45FF-8A26-3A68D6EC6ABF}"/>
    <cellStyle name="Monétaire 3" xfId="1917" xr:uid="{2DA969F2-11CE-483E-A99F-0E10D70B3C23}"/>
    <cellStyle name="Monétaire 4" xfId="1941" xr:uid="{09DB98A2-02FE-4DC2-93B3-45DCEBAE760A}"/>
    <cellStyle name="Neutre 10 2" xfId="984" xr:uid="{97549325-66E2-4597-AC06-75F356C3257C}"/>
    <cellStyle name="Neutre 10 3" xfId="985" xr:uid="{70A4B99F-9236-4C1F-8CC8-A7762068B26A}"/>
    <cellStyle name="Neutre 11 2" xfId="986" xr:uid="{7901922A-C2D5-41C8-9374-B8F850EFF193}"/>
    <cellStyle name="Neutre 11 3" xfId="987" xr:uid="{CD01A1C6-81C3-42B6-81CD-051D03D6ED2A}"/>
    <cellStyle name="Neutre 12 2" xfId="988" xr:uid="{7AE213D5-95B0-4E84-9137-D2A69115E610}"/>
    <cellStyle name="Neutre 12 3" xfId="989" xr:uid="{A32D1804-DEA0-4901-9641-28D89B0D2342}"/>
    <cellStyle name="Neutre 13 2" xfId="990" xr:uid="{976B1235-AA2A-4182-AE3A-CAB32976FB98}"/>
    <cellStyle name="Neutre 13 3" xfId="991" xr:uid="{89BF4D8E-1AB4-44FD-A506-82C0C57A6190}"/>
    <cellStyle name="Neutre 14 2" xfId="992" xr:uid="{F9931BF3-13C1-4EE6-B6AB-3BC8CB9C37EA}"/>
    <cellStyle name="Neutre 14 3" xfId="993" xr:uid="{F88FC094-9AB7-461B-8D37-5E0292EEA7E8}"/>
    <cellStyle name="Neutre 15 2" xfId="994" xr:uid="{F68EACBB-86D9-4DE4-8C85-45D8117B060C}"/>
    <cellStyle name="Neutre 15 3" xfId="995" xr:uid="{4BB392E1-5086-4995-A452-4036C339312C}"/>
    <cellStyle name="Neutre 16 2" xfId="996" xr:uid="{0478FE9E-A1EA-496F-99DD-54692F9D1AF6}"/>
    <cellStyle name="Neutre 16 3" xfId="997" xr:uid="{F31A190E-BFB6-4149-8295-13F93794F697}"/>
    <cellStyle name="Neutre 17 2" xfId="998" xr:uid="{082D61A8-B741-4688-B534-6F8C33DDD2CA}"/>
    <cellStyle name="Neutre 17 3" xfId="999" xr:uid="{B9A7EE76-E849-44DE-AA5C-A532472D0D05}"/>
    <cellStyle name="Neutre 2 2" xfId="1000" xr:uid="{E2F6F3C0-16C4-480A-9B19-59A5078367E6}"/>
    <cellStyle name="Neutre 2 3" xfId="1001" xr:uid="{EF6DE503-25B8-4376-A896-A8C5ADDB573A}"/>
    <cellStyle name="Neutre 3 2" xfId="1002" xr:uid="{B50D3969-32AE-4351-B4EF-5D426C3D28C3}"/>
    <cellStyle name="Neutre 3 3" xfId="1003" xr:uid="{7ABC6750-B964-4BDD-B602-93CF7242C247}"/>
    <cellStyle name="Neutre 4 2" xfId="1004" xr:uid="{4A91F6BD-5FE7-437C-BAC7-87E91C5F999B}"/>
    <cellStyle name="Neutre 4 3" xfId="1005" xr:uid="{0C76A359-5149-48E0-B60A-9DE998011B33}"/>
    <cellStyle name="Neutre 5 2" xfId="1006" xr:uid="{66EE9CE7-3AA9-4A0F-9A03-EFB75998160A}"/>
    <cellStyle name="Neutre 5 3" xfId="1007" xr:uid="{DB37303C-FFFE-414F-AF3C-56DA7C0D6242}"/>
    <cellStyle name="Neutre 6 2" xfId="1008" xr:uid="{8779E66C-E2A4-48F3-8E90-07952C59FFAE}"/>
    <cellStyle name="Neutre 6 3" xfId="1009" xr:uid="{DCA72049-A8AC-4F9F-A860-73EAA0F71F0B}"/>
    <cellStyle name="Neutre 7 2" xfId="1010" xr:uid="{B15C600B-1E95-40C9-8835-82E4A8F5B789}"/>
    <cellStyle name="Neutre 7 3" xfId="1011" xr:uid="{2C6EF182-2F42-4DBA-B514-626F49D324D7}"/>
    <cellStyle name="Neutre 8 2" xfId="1012" xr:uid="{4CF640E2-5A2B-45AF-9D48-23694F54948F}"/>
    <cellStyle name="Neutre 8 3" xfId="1013" xr:uid="{FFA75E50-B690-4586-8EAA-BB6ECBA6CC6F}"/>
    <cellStyle name="Neutre 9 2" xfId="1014" xr:uid="{7AD7EFD4-9202-473F-9794-A07EAFEAECBD}"/>
    <cellStyle name="Neutre 9 3" xfId="1015" xr:uid="{26146885-AE72-4B24-AA3D-BF08B667E8D2}"/>
    <cellStyle name="Normal" xfId="0" builtinId="0"/>
    <cellStyle name="Normal 10" xfId="1016" xr:uid="{C0B1AC7B-C5FC-4C03-B269-85B8858DCD6B}"/>
    <cellStyle name="Normal 10 2" xfId="1887" xr:uid="{3D5B717A-975B-4185-8671-7E3577EEECF7}"/>
    <cellStyle name="Normal 11" xfId="1017" xr:uid="{F2198E58-5D67-4CE4-9B74-C0C2280F705A}"/>
    <cellStyle name="Normal 11 2" xfId="1886" xr:uid="{AE28AD91-7B3C-4DF3-A882-A4E156105B20}"/>
    <cellStyle name="Normal 12" xfId="1018" xr:uid="{E1B1AF56-B5FD-4656-9CD5-3E943F7A0752}"/>
    <cellStyle name="Normal 12 2" xfId="2069" xr:uid="{388E92E7-3589-4A68-B084-208B68AF0628}"/>
    <cellStyle name="Normal 12 3" xfId="8" xr:uid="{F054E224-5CD4-4746-BF4A-BFA52959CBE7}"/>
    <cellStyle name="Normal 13" xfId="1019" xr:uid="{0C67ED1A-0569-435E-A21A-79A9922112ED}"/>
    <cellStyle name="Normal 13 2" xfId="2070" xr:uid="{8D175F34-ECAE-47B1-971D-66D959DD3C82}"/>
    <cellStyle name="Normal 14" xfId="1020" xr:uid="{1DF7750C-6B9C-47EE-8E9B-FAB88460F8E8}"/>
    <cellStyle name="Normal 15" xfId="1364" xr:uid="{E4C1C833-2B63-445C-A2E7-96C6A2E24A8E}"/>
    <cellStyle name="Normal 15 2" xfId="1424" xr:uid="{C147F13B-04C1-46B2-AD2B-CE8C52A6A1DC}"/>
    <cellStyle name="Normal 16" xfId="1021" xr:uid="{613C8662-032D-4BA5-9583-1955FD944377}"/>
    <cellStyle name="Normal 17" xfId="1022" xr:uid="{27C5A22E-ACF3-4D0C-82A9-12E862F1C3D3}"/>
    <cellStyle name="Normal 18" xfId="1365" xr:uid="{DB965214-C99F-428A-9348-1A5A7671CA13}"/>
    <cellStyle name="Normal 18 2" xfId="1434" xr:uid="{72E7583E-57ED-48D2-A048-615A115323A9}"/>
    <cellStyle name="Normal 18 2 2" xfId="1453" xr:uid="{0D135F9C-995D-4400-8E4B-1D9C0DD44421}"/>
    <cellStyle name="Normal 18 2 3" xfId="1506" xr:uid="{F764D530-C84E-4197-9E59-5672EB74B325}"/>
    <cellStyle name="Normal 18 3" xfId="1452" xr:uid="{A9CB2D1A-81D0-4BC8-89A0-DEF09C5CCFB3}"/>
    <cellStyle name="Normal 18 4" xfId="1505" xr:uid="{121E372F-47DC-49BF-9459-0662A2E6083B}"/>
    <cellStyle name="Normal 19" xfId="9" xr:uid="{6232579A-3DDD-4227-BDF4-A373DE33BD06}"/>
    <cellStyle name="Normal 2" xfId="3" xr:uid="{00000000-0005-0000-0000-000004000000}"/>
    <cellStyle name="Normal 2 10" xfId="1454" xr:uid="{76156F40-C589-4B31-BD2B-05E0555462B1}"/>
    <cellStyle name="Normal 2 11" xfId="1507" xr:uid="{15BCABAF-51B3-4CCB-9C8D-A8C2A1C04A41}"/>
    <cellStyle name="Normal 2 12" xfId="1853" xr:uid="{E2A659EA-4BCA-493F-9214-18BF5E332B8A}"/>
    <cellStyle name="Normal 2 13" xfId="1865" xr:uid="{33DCCADA-B110-486D-8223-DA1FD0B57540}"/>
    <cellStyle name="Normal 2 14" xfId="1880" xr:uid="{C8DF8DFB-B9EC-4C08-B97B-1C97A80D4E04}"/>
    <cellStyle name="Normal 2 15" xfId="1891" xr:uid="{A5ADEA2D-5FCF-460C-A254-DFD37981BFD4}"/>
    <cellStyle name="Normal 2 16" xfId="1905" xr:uid="{19E75B63-1688-4D42-966B-9E447F8E907A}"/>
    <cellStyle name="Normal 2 17" xfId="1928" xr:uid="{0BC1BAB6-0620-4AEE-BEFB-F26B0C03A2AB}"/>
    <cellStyle name="Normal 2 18" xfId="1933" xr:uid="{5D91D700-5E10-41A8-B7DF-F98ADC8C2474}"/>
    <cellStyle name="Normal 2 19" xfId="1938" xr:uid="{38AFB501-A097-4609-A9AD-D49CE3F6D091}"/>
    <cellStyle name="Normal 2 2" xfId="1023" xr:uid="{F12A1FDF-AAFC-4F4A-9A96-C7D22310B023}"/>
    <cellStyle name="Normal 2 2 10" xfId="2157" xr:uid="{542A143E-D163-4E0B-A16F-9FD324773EDB}"/>
    <cellStyle name="Normal 2 2 11" xfId="2161" xr:uid="{C32EEEF6-857A-42F7-A92E-6607C8AF1BE0}"/>
    <cellStyle name="Normal 2 2 12" xfId="2164" xr:uid="{E865BF05-8B4C-40FF-9B0D-D2C35A52C63C}"/>
    <cellStyle name="Normal 2 2 13" xfId="2167" xr:uid="{FA13E051-A572-48ED-AAC7-2F3F3F0AC805}"/>
    <cellStyle name="Normal 2 2 14" xfId="2171" xr:uid="{75127B9D-458E-45B3-B372-910C2A8E7FF6}"/>
    <cellStyle name="Normal 2 2 15" xfId="2174" xr:uid="{BC03D589-0E81-4739-A96B-D4AA30E671AB}"/>
    <cellStyle name="Normal 2 2 16" xfId="2178" xr:uid="{88B6B1C7-14B4-44D1-80CE-E313156C7969}"/>
    <cellStyle name="Normal 2 2 17" xfId="2181" xr:uid="{6B3F82EE-F74F-4AF2-ACEC-43FBC7655B08}"/>
    <cellStyle name="Normal 2 2 18" xfId="2184" xr:uid="{137D04C3-578C-4144-B1BA-987286E5D638}"/>
    <cellStyle name="Normal 2 2 19" xfId="2187" xr:uid="{1A07B8D3-0AE7-4D25-9255-FA08333E485E}"/>
    <cellStyle name="Normal 2 2 2" xfId="1870" xr:uid="{9828D64B-47A8-4111-ACBC-327EA87CF83F}"/>
    <cellStyle name="Normal 2 2 3" xfId="1936" xr:uid="{EDE80345-16F2-423F-8DD9-CF45D1AED76A}"/>
    <cellStyle name="Normal 2 2 4" xfId="1939" xr:uid="{AF5C5C8F-BC2B-4E28-8AF1-C08DB99CBA2B}"/>
    <cellStyle name="Normal 2 2 5" xfId="1943" xr:uid="{1E8EA2D4-9355-4BAB-A32D-8D8DE82AB8C0}"/>
    <cellStyle name="Normal 2 2 6" xfId="2104" xr:uid="{18D1E891-0CD7-4777-8542-36E45A0C70C8}"/>
    <cellStyle name="Normal 2 2 6 2" xfId="2120" xr:uid="{EF0C8A47-1836-486A-8D44-A86B5A030D84}"/>
    <cellStyle name="Normal 2 2 6 3" xfId="2147" xr:uid="{18F9B6CF-861A-43A5-B497-3D3F49919E32}"/>
    <cellStyle name="Normal 2 2 7" xfId="2116" xr:uid="{8CB26967-3A32-45E6-80E1-8EB7E14633A6}"/>
    <cellStyle name="Normal 2 2 8" xfId="2129" xr:uid="{6DAC9768-9DC4-4CFF-B2CF-EE11B0D80C39}"/>
    <cellStyle name="Normal 2 2 9" xfId="2141" xr:uid="{E6CDB484-AEB4-44E6-868F-B898092D4B8B}"/>
    <cellStyle name="Normal 2 20" xfId="1942" xr:uid="{5244E81B-8AB9-4F24-B05B-55CFC6CD9EF3}"/>
    <cellStyle name="Normal 2 21" xfId="2102" xr:uid="{4133E7DD-A20E-4626-8CB0-9BAD80FE0F00}"/>
    <cellStyle name="Normal 2 22" xfId="2110" xr:uid="{14007A5A-47B8-4D47-875E-A45DB80A591C}"/>
    <cellStyle name="Normal 2 23" xfId="2108" xr:uid="{9D147193-1CBB-43DE-9049-54676A8C5923}"/>
    <cellStyle name="Normal 2 24" xfId="2128" xr:uid="{DD3497FD-9ED0-407D-96E1-DCEAE5F45210}"/>
    <cellStyle name="Normal 2 25" xfId="2135" xr:uid="{D38F4354-4D29-4CCE-B415-621884F4ADF8}"/>
    <cellStyle name="Normal 2 26" xfId="2156" xr:uid="{05B1BF59-D76E-4DBD-94C1-F4EADEB306AF}"/>
    <cellStyle name="Normal 2 27" xfId="2160" xr:uid="{19F71B52-F959-462C-877C-35C507F800D4}"/>
    <cellStyle name="Normal 2 28" xfId="2163" xr:uid="{26874277-3143-4DC7-AA8D-7825EE69B27B}"/>
    <cellStyle name="Normal 2 29" xfId="2166" xr:uid="{F3BA167A-7179-4718-B807-2EA241EB86FF}"/>
    <cellStyle name="Normal 2 3" xfId="1024" xr:uid="{451D0DA4-01AF-4C73-8D6C-BF71FFD37847}"/>
    <cellStyle name="Normal 2 3 2" xfId="1875" xr:uid="{62683A2F-55F8-413D-82BA-8661ED5CC4A6}"/>
    <cellStyle name="Normal 2 3 3" xfId="2112" xr:uid="{B82E1FBA-46DA-482C-9C02-CB8BA891A643}"/>
    <cellStyle name="Normal 2 3 4" xfId="2148" xr:uid="{BFA51C80-917C-46FF-9549-8A836948FA13}"/>
    <cellStyle name="Normal 2 30" xfId="2170" xr:uid="{344342D8-AE6E-4891-835C-4AEBBCDA570B}"/>
    <cellStyle name="Normal 2 31" xfId="2173" xr:uid="{4B7E5DBA-8717-4256-8704-9DF1A84B7890}"/>
    <cellStyle name="Normal 2 32" xfId="2177" xr:uid="{8D9A148C-8FCA-45D0-92E6-7A94DD8E22AC}"/>
    <cellStyle name="Normal 2 33" xfId="2180" xr:uid="{89820217-86BA-417C-9C0A-6F0D100256CC}"/>
    <cellStyle name="Normal 2 34" xfId="2183" xr:uid="{D890FF36-58A1-46FA-9E67-4206DD1D6C4C}"/>
    <cellStyle name="Normal 2 35" xfId="2186" xr:uid="{7614870A-7C3A-48D1-85DA-4EA602FF03C2}"/>
    <cellStyle name="Normal 2 36" xfId="10" xr:uid="{5B6292D8-5F9F-46D9-88CC-53C4959CAFAD}"/>
    <cellStyle name="Normal 2 4" xfId="1025" xr:uid="{E75B3E98-9290-404A-987E-A17FB3A4D097}"/>
    <cellStyle name="Normal 2 4 2" xfId="1026" xr:uid="{363BCBD1-7C57-4BD8-9630-9131385117BD}"/>
    <cellStyle name="Normal 2 4 3" xfId="1876" xr:uid="{98115734-6F3C-47D6-8E14-AD0942263325}"/>
    <cellStyle name="Normal 2 5" xfId="11" xr:uid="{83605BE4-8E6B-4B56-B1F0-5C38A6B90C22}"/>
    <cellStyle name="Normal 2 6" xfId="1366" xr:uid="{A38FB844-C855-4961-A8B1-BFD5FAD35544}"/>
    <cellStyle name="Normal 2 6 2" xfId="1435" xr:uid="{15008D6E-4EA2-41AD-8AE1-0247BA9D7C9F}"/>
    <cellStyle name="Normal 2 6 2 2" xfId="1456" xr:uid="{F8C62134-3A3E-419C-9F1C-D4C7403E2BF4}"/>
    <cellStyle name="Normal 2 6 2 3" xfId="1509" xr:uid="{A527C59C-9CFD-43A7-A35E-8ED40BF067CB}"/>
    <cellStyle name="Normal 2 6 3" xfId="1455" xr:uid="{D55A22E8-CE9A-45FA-9AC3-06A78D3D0892}"/>
    <cellStyle name="Normal 2 6 4" xfId="1508" xr:uid="{4D763FFA-92CD-41A3-9607-97A91ADE2A96}"/>
    <cellStyle name="Normal 2 7" xfId="1388" xr:uid="{7B60D1AC-47FC-4893-9333-3717308477E6}"/>
    <cellStyle name="Normal 2 71" xfId="1946" xr:uid="{8DD602DC-5504-4BB3-A2B5-3EFC1D848A05}"/>
    <cellStyle name="Normal 2 8" xfId="1428" xr:uid="{F879FF2F-9B04-47A3-AA78-A568E60B5417}"/>
    <cellStyle name="Normal 2 8 2" xfId="1457" xr:uid="{2BF6C059-A160-476E-858E-FAACD4809901}"/>
    <cellStyle name="Normal 2 8 3" xfId="1510" xr:uid="{461B40D8-8F99-4CEC-912E-FC2217E57467}"/>
    <cellStyle name="Normal 2 9" xfId="1442" xr:uid="{DEBC359A-E22F-4C56-88EF-08FA1D046346}"/>
    <cellStyle name="Normal 2 9 2" xfId="1458" xr:uid="{1BBB3F6E-9BFE-4866-ABFD-3A95D092090B}"/>
    <cellStyle name="Normal 2 9 3" xfId="1511" xr:uid="{85D988C1-C0F7-445E-AF55-9E2DEF6CA8A3}"/>
    <cellStyle name="Normal 2_Reporting Package - ZEITI 2009 - Final" xfId="1368" xr:uid="{AF12E346-E078-4D8F-8E7F-F9F1B14B8752}"/>
    <cellStyle name="Normal 20" xfId="1369" xr:uid="{2021F9B7-5F96-4B39-8152-0A801C098CF2}"/>
    <cellStyle name="Normal 21" xfId="1389" xr:uid="{1FB4E3CE-1C1D-4F0E-B957-15FE0B6A5A01}"/>
    <cellStyle name="Normal 22" xfId="1416" xr:uid="{1413FD7D-BEA1-4DDF-BD93-E2EDAF323534}"/>
    <cellStyle name="Normal 23" xfId="1414" xr:uid="{F9B142D6-44EC-40FE-9BD8-488F5773DE15}"/>
    <cellStyle name="Normal 24" xfId="1415" xr:uid="{70009B05-7638-4DC5-9AD9-E527C2CAA853}"/>
    <cellStyle name="Normal 25" xfId="1418" xr:uid="{AE687CC2-E013-4B9B-8532-304A0551810F}"/>
    <cellStyle name="Normal 26" xfId="1427" xr:uid="{B9C9CECF-174E-48A8-9B4F-059F27C6E865}"/>
    <cellStyle name="Normal 26 2" xfId="1459" xr:uid="{6887565A-B4BE-4F1A-84D2-0F1008BD7C42}"/>
    <cellStyle name="Normal 26 3" xfId="1512" xr:uid="{E7731E23-533E-4241-AB92-AB708029DF59}"/>
    <cellStyle name="Normal 27" xfId="1441" xr:uid="{84E808A0-2402-4D5A-B8B5-A6F045C204B8}"/>
    <cellStyle name="Normal 27 2" xfId="1460" xr:uid="{BF08149C-264D-44DE-90AA-5A7FE0C11B1C}"/>
    <cellStyle name="Normal 27 3" xfId="1513" xr:uid="{E473AF94-6307-438B-91BD-2B49696E6E89}"/>
    <cellStyle name="Normal 28" xfId="1443" xr:uid="{2A92FDAB-724D-4935-890E-77EEA27DB8B7}"/>
    <cellStyle name="Normal 28 2" xfId="1461" xr:uid="{E0BB4DD0-1064-4577-94ED-4C9DCDF9052E}"/>
    <cellStyle name="Normal 28 3" xfId="1514" xr:uid="{12E1E9C9-043D-479B-BCA1-EB860451C66A}"/>
    <cellStyle name="Normal 29" xfId="1444" xr:uid="{475C186F-2B6C-4DEB-BC33-C2293170C201}"/>
    <cellStyle name="Normal 29 2" xfId="1462" xr:uid="{96D9EA61-496F-4CF8-B029-445B1C914C71}"/>
    <cellStyle name="Normal 29 3" xfId="1515" xr:uid="{239FF5AB-82EB-4D91-BC0D-039D0D3BF676}"/>
    <cellStyle name="Normal 3" xfId="1027" xr:uid="{7579FC25-1889-4C3F-B5AC-9A3427BF537D}"/>
    <cellStyle name="Normal 3 2" xfId="1028" xr:uid="{1EE66C64-418A-4C0F-8DD3-C10503EBF6BC}"/>
    <cellStyle name="Normal 3 2 2" xfId="2071" xr:uid="{D3F026E4-AA6A-4B34-A3DF-7FF7E9C15588}"/>
    <cellStyle name="Normal 3 3" xfId="2072" xr:uid="{67190A0F-F3E5-4B79-A168-0141CF25760D}"/>
    <cellStyle name="Normal 3 3 10" xfId="2185" xr:uid="{A030CADE-C257-4E2D-838F-73E784922E52}"/>
    <cellStyle name="Normal 3 3 11" xfId="2188" xr:uid="{55237E99-6302-493E-8E7F-29766BAE9BFB}"/>
    <cellStyle name="Normal 3 3 2" xfId="2159" xr:uid="{B4C428C0-268C-4C02-8B76-2F422A534184}"/>
    <cellStyle name="Normal 3 3 3" xfId="2162" xr:uid="{FAAC610F-5C28-4177-84D7-086DEA17EDCB}"/>
    <cellStyle name="Normal 3 3 4" xfId="2165" xr:uid="{F14F79B4-1DC0-4D32-9B39-B9257C9B4C24}"/>
    <cellStyle name="Normal 3 3 5" xfId="2168" xr:uid="{EDEB995A-CFD2-43BD-B6CC-065785C80F30}"/>
    <cellStyle name="Normal 3 3 6" xfId="2172" xr:uid="{950C34A6-2CF7-49B0-A507-924F7FAD9BAA}"/>
    <cellStyle name="Normal 3 3 7" xfId="2175" xr:uid="{C1D00FFA-FD9C-4B38-9F5B-27F9A5327B12}"/>
    <cellStyle name="Normal 3 3 8" xfId="2179" xr:uid="{6A0ABA0D-D54E-46F3-8513-C07A10EAAA52}"/>
    <cellStyle name="Normal 3 3 9" xfId="2182" xr:uid="{D5928B4B-94B0-4395-8D83-50DFFA349577}"/>
    <cellStyle name="Normal 3 4" xfId="2073" xr:uid="{9D2A4893-25BF-4982-93ED-73FC37A45D05}"/>
    <cellStyle name="Normal 3 5" xfId="2158" xr:uid="{317FDACD-D344-4379-9CC1-0D9CD8FC110B}"/>
    <cellStyle name="Normal 30" xfId="1445" xr:uid="{5086EC44-A088-4456-ACFB-4E0CE6811FD6}"/>
    <cellStyle name="Normal 30 2" xfId="1463" xr:uid="{A9604A8A-730C-4EBA-AF9E-0356AB1ACE1B}"/>
    <cellStyle name="Normal 30 3" xfId="1516" xr:uid="{B369F01B-4490-4459-AA7B-C335364E1366}"/>
    <cellStyle name="Normal 31" xfId="1446" xr:uid="{EAB0AAB9-7712-4178-A9CE-275CAE2A49F7}"/>
    <cellStyle name="Normal 31 2" xfId="1464" xr:uid="{221E1918-CFB6-4F47-80E9-2EE1A0E2A679}"/>
    <cellStyle name="Normal 31 3" xfId="1517" xr:uid="{CCB981D7-1B27-421A-9D9C-48EBDE0B5403}"/>
    <cellStyle name="Normal 32" xfId="1447" xr:uid="{DC0C31A0-BD12-4580-8BDC-9068E0CBE8FC}"/>
    <cellStyle name="Normal 32 2" xfId="1451" xr:uid="{4E86128A-7BC4-4305-947B-4E3ED69B9A78}"/>
    <cellStyle name="Normal 32 3" xfId="1504" xr:uid="{F775D390-FA60-4BF3-A720-9CEE2398CD2D}"/>
    <cellStyle name="Normal 32 4" xfId="1856" xr:uid="{FEDF004A-BADF-4DDF-A0B6-0E0EB3A8733F}"/>
    <cellStyle name="Normal 32 5" xfId="1881" xr:uid="{09FE02DD-2B2A-4AD2-960A-102CDEF05ED4}"/>
    <cellStyle name="Normal 32 6" xfId="1882" xr:uid="{C8905C8C-8CC1-4139-B5EB-23768407F89D}"/>
    <cellStyle name="Normal 32 7" xfId="1927" xr:uid="{60BA1EB8-EA3F-4118-8C61-C4EE326E11CE}"/>
    <cellStyle name="Normal 33" xfId="1449" xr:uid="{EE68E81F-4033-49A8-9F50-CF62010B2976}"/>
    <cellStyle name="Normal 34" xfId="1852" xr:uid="{7EA27307-8842-4F2B-B3C7-97B1AC840402}"/>
    <cellStyle name="Normal 34 2" xfId="1854" xr:uid="{EE42299A-D11D-4622-A54F-7AA7EF0949FA}"/>
    <cellStyle name="Normal 35" xfId="1855" xr:uid="{A4CF637E-78F7-410A-9C0F-6D7A82BEBB4B}"/>
    <cellStyle name="Normal 36" xfId="1858" xr:uid="{2F70E9AC-5932-4863-A0D7-B6315B2A2540}"/>
    <cellStyle name="Normal 37" xfId="1863" xr:uid="{35C88CED-B8AE-4BFE-9ACA-2AC948E53F9A}"/>
    <cellStyle name="Normal 38" xfId="1846" xr:uid="{A4FD6766-3CD1-4625-83C7-D7DE1F4CB095}"/>
    <cellStyle name="Normal 39" xfId="1878" xr:uid="{EDA480C6-C79A-49A7-9B45-9A2441677341}"/>
    <cellStyle name="Normal 4" xfId="1029" xr:uid="{F942EABA-BCDF-4016-ACDA-2C8334E2459E}"/>
    <cellStyle name="Normal 4 10" xfId="1944" xr:uid="{6172D755-194B-4C3F-9FA4-07FCFB9A69A3}"/>
    <cellStyle name="Normal 4 11" xfId="1945" xr:uid="{53431004-C939-40CD-BB0D-323E8E00F612}"/>
    <cellStyle name="Normal 4 12" xfId="2105" xr:uid="{9B4EE7C0-14A9-4B95-A065-A1138E46B96E}"/>
    <cellStyle name="Normal 4 13" xfId="2117" xr:uid="{93C1E71A-CB03-4CD0-8CD7-1BB655407FC9}"/>
    <cellStyle name="Normal 4 14" xfId="2130" xr:uid="{8D092B01-043F-493C-9D20-EAF9C8FEE719}"/>
    <cellStyle name="Normal 4 15" xfId="2142" xr:uid="{EDFE7C52-3FBF-46DB-A679-42CE72635DC6}"/>
    <cellStyle name="Normal 4 2" xfId="1362" xr:uid="{F772AB1D-80B4-470A-B5A2-5415FD386AEB}"/>
    <cellStyle name="Normal 4 2 2" xfId="1422" xr:uid="{E1DB2C35-F885-4B96-ACC3-E8DBFE5501F7}"/>
    <cellStyle name="Normal 4 2 2 2" xfId="1437" xr:uid="{6C2CA72F-FAF4-4563-8419-26090BE2DCCA}"/>
    <cellStyle name="Normal 4 2 2 2 2" xfId="1468" xr:uid="{664D3B3D-7DE2-4AFC-8F57-3798EDAB0328}"/>
    <cellStyle name="Normal 4 2 2 2 3" xfId="1521" xr:uid="{F4AB941C-91E6-4FE7-B8C7-2089BA564A78}"/>
    <cellStyle name="Normal 4 2 2 3" xfId="1467" xr:uid="{ABD1289C-2412-4E3F-AF56-498646A54159}"/>
    <cellStyle name="Normal 4 2 2 4" xfId="1520" xr:uid="{752066C4-3EB3-41E9-B2AB-57FE2691019B}"/>
    <cellStyle name="Normal 4 2 3" xfId="1433" xr:uid="{35A51A37-5880-46FF-9435-8C75CE0F0B86}"/>
    <cellStyle name="Normal 4 2 3 2" xfId="1469" xr:uid="{90444670-E923-471A-9CE2-613707C98F1E}"/>
    <cellStyle name="Normal 4 2 3 3" xfId="1522" xr:uid="{38849498-3984-42DE-80B2-214E2515E443}"/>
    <cellStyle name="Normal 4 2 4" xfId="1466" xr:uid="{A9819AA2-5632-4907-9429-36C8862127A8}"/>
    <cellStyle name="Normal 4 2 5" xfId="1519" xr:uid="{A645C968-1ACC-4E87-8A83-B0CCFBD4D8D6}"/>
    <cellStyle name="Normal 4 2 6" xfId="1888" xr:uid="{C837D06B-8DED-487A-8072-D9D0B2A1B462}"/>
    <cellStyle name="Normal 4 2 7" xfId="2119" xr:uid="{9B1ADDFF-5225-4CF3-8900-C991A83CC262}"/>
    <cellStyle name="Normal 4 2 8" xfId="2150" xr:uid="{1607AED6-8BAC-4E5B-A6F4-1763D165BCE7}"/>
    <cellStyle name="Normal 4 3" xfId="1420" xr:uid="{B882795D-BF7E-4E55-A51F-0F8C452643BE}"/>
    <cellStyle name="Normal 4 3 2" xfId="1436" xr:uid="{CFEE9155-2A3B-4F6A-B6B5-B62730F7E95D}"/>
    <cellStyle name="Normal 4 3 2 2" xfId="1471" xr:uid="{984787A4-A962-42AD-AB9F-D63588E20361}"/>
    <cellStyle name="Normal 4 3 2 3" xfId="1524" xr:uid="{CFA8C8EF-6176-4A7F-90B3-E2E80AD84DF2}"/>
    <cellStyle name="Normal 4 3 3" xfId="1470" xr:uid="{526E47F0-6E2E-4F09-B9BB-CA6E0B3A4233}"/>
    <cellStyle name="Normal 4 3 4" xfId="1523" xr:uid="{41817418-2785-4630-B3DB-1F78E4751780}"/>
    <cellStyle name="Normal 4 4" xfId="1431" xr:uid="{90F12361-DDE1-4BE9-AB88-951CB2600CC5}"/>
    <cellStyle name="Normal 4 4 2" xfId="1472" xr:uid="{26E17DF7-BBA0-4D0A-8288-550DBFB42056}"/>
    <cellStyle name="Normal 4 4 3" xfId="1525" xr:uid="{8879F845-C1DB-409C-A201-62F0E5CF6148}"/>
    <cellStyle name="Normal 4 5" xfId="1465" xr:uid="{17374D63-FD02-406F-B3E1-7C978351B53C}"/>
    <cellStyle name="Normal 4 6" xfId="1518" xr:uid="{31E266C5-6A76-47CE-BBED-ADE79079BF66}"/>
    <cellStyle name="Normal 4 7" xfId="1871" xr:uid="{AAC4A855-0376-44DC-8E7D-C9B0FBA57BA6}"/>
    <cellStyle name="Normal 4 8" xfId="1937" xr:uid="{000B3BA5-C705-4214-9E43-44820E0215BF}"/>
    <cellStyle name="Normal 4 9" xfId="1940" xr:uid="{7BEEA019-F7D0-490B-9706-EAA71F633914}"/>
    <cellStyle name="Normal 40" xfId="1848" xr:uid="{8B33F5E5-D288-4FFA-83A3-B7CA78D5EC73}"/>
    <cellStyle name="Normal 40 2" xfId="1850" xr:uid="{CEDA32C7-9F7C-46A5-962D-57A25D32FA6B}"/>
    <cellStyle name="Normal 40 4" xfId="1849" xr:uid="{1692832B-3BCF-48E1-8C03-22EBCC5D88A3}"/>
    <cellStyle name="Normal 41" xfId="1884" xr:uid="{4991B71E-63D3-4081-BB51-40828E9E23A5}"/>
    <cellStyle name="Normal 42" xfId="1893" xr:uid="{DDE854F1-93C9-45C1-BDCB-BEA06603ABEF}"/>
    <cellStyle name="Normal 43" xfId="1898" xr:uid="{2D4E5608-4727-4786-A205-2E383E1A7C3F}"/>
    <cellStyle name="Normal 44" xfId="1900" xr:uid="{9F6E7AF0-B54E-432C-8589-E8803C9D25ED}"/>
    <cellStyle name="Normal 45" xfId="1901" xr:uid="{6D57F01F-0735-4F6E-9931-AE9977170DFC}"/>
    <cellStyle name="Normal 46" xfId="1925" xr:uid="{525F1A30-23C6-4D08-AAD1-CBDE0D3BC83E}"/>
    <cellStyle name="Normal 47" xfId="1929" xr:uid="{AC19E816-92B3-4863-B865-1B22E645F1EA}"/>
    <cellStyle name="Normal 48" xfId="2086" xr:uid="{8C4F0D7F-ECB3-470D-8624-64DD31DC0386}"/>
    <cellStyle name="Normal 49" xfId="2089" xr:uid="{C533604B-C0D3-4CCE-B92E-FB43239D47A5}"/>
    <cellStyle name="Normal 5" xfId="12" xr:uid="{5CBF5E18-8E91-4BF3-9693-88BE5995A34C}"/>
    <cellStyle name="Normal 5 2" xfId="1030" xr:uid="{75D5127F-CC6C-40BA-BBC2-BF2FFC99992C}"/>
    <cellStyle name="Normal 5 3" xfId="1845" xr:uid="{618CEE58-75B3-4053-9A06-0B9B669AAAFB}"/>
    <cellStyle name="Normal 5 5" xfId="1847" xr:uid="{D8D53B36-748A-41F8-B5DC-0E0E7A421BE7}"/>
    <cellStyle name="Normal 50" xfId="2092" xr:uid="{BC30E767-DDB3-41F3-A2C6-64976F9E76C4}"/>
    <cellStyle name="Normal 51" xfId="2095" xr:uid="{77A53D5F-C761-44FE-A686-B4EE5ADA1DD4}"/>
    <cellStyle name="Normal 52" xfId="2097" xr:uid="{5C29B3D8-3F16-4E4D-90C6-95CB21EA2576}"/>
    <cellStyle name="Normal 53" xfId="2101" xr:uid="{2A6A4F1D-2AE9-4E69-A596-F90FB5D0F0CB}"/>
    <cellStyle name="Normal 54" xfId="2107" xr:uid="{DB14319F-A11D-4A10-8F7C-CED8BC423202}"/>
    <cellStyle name="Normal 55" xfId="2127" xr:uid="{EF3042E7-1A75-4F6E-B062-08216AEF8321}"/>
    <cellStyle name="Normal 56" xfId="2132" xr:uid="{EE6B07A4-25B2-4F7A-A66E-AEBBDDCC7DF1}"/>
    <cellStyle name="Normal 57" xfId="2133" xr:uid="{9753F0E7-6F96-4F65-A4A1-000290283B66}"/>
    <cellStyle name="Normal 58" xfId="2134" xr:uid="{08969353-1158-47F6-90F1-55EF80938892}"/>
    <cellStyle name="Normal 59" xfId="2140" xr:uid="{2CB9D597-5E06-4A7C-8542-03F9B8FC01E3}"/>
    <cellStyle name="Normal 6" xfId="1031" xr:uid="{55F5F8A8-31FE-479D-9BF2-B0C88BD20E81}"/>
    <cellStyle name="Normal 6 2" xfId="1032" xr:uid="{92393460-FBB6-452B-9642-AA66F51EF383}"/>
    <cellStyle name="Normal 6 3" xfId="1872" xr:uid="{2A9AB87E-C24A-496A-BA32-33BEF99616B7}"/>
    <cellStyle name="Normal 6 4" xfId="2111" xr:uid="{4E11E255-2A10-490F-908E-AADBCE11FB94}"/>
    <cellStyle name="Normal 60" xfId="2143" xr:uid="{D7A03D9C-4192-4700-9CE1-9ED3F6816378}"/>
    <cellStyle name="Normal 61" xfId="2138" xr:uid="{1DA93E8B-74B9-4D4B-9FCC-E7828607AC58}"/>
    <cellStyle name="Normal 62" xfId="2137" xr:uid="{7085FF45-A047-4CB0-83D5-A28EB749E8FC}"/>
    <cellStyle name="Normal 63" xfId="2145" xr:uid="{8B4C0154-25E6-4B31-BBEF-FA211E0C6EBF}"/>
    <cellStyle name="Normal 64" xfId="2144" xr:uid="{357CA28A-CF68-479D-9334-EDECA916298D}"/>
    <cellStyle name="Normal 65" xfId="2139" xr:uid="{0EA52A5C-EFEC-4DBD-9804-423BD0C67D42}"/>
    <cellStyle name="Normal 66" xfId="2136" xr:uid="{EE5E4017-0194-487A-84EF-C01D06650EB3}"/>
    <cellStyle name="Normal 67" xfId="7" xr:uid="{7A3E268F-ED4E-4930-A17D-AA48FB7C08F2}"/>
    <cellStyle name="Normal 7" xfId="1033" xr:uid="{3A986083-4C3A-421D-A90B-4D5BD2716411}"/>
    <cellStyle name="Normal 7 2" xfId="1862" xr:uid="{5D8C50C6-53A0-4DBD-AC7B-BB32B870CD96}"/>
    <cellStyle name="Normal 7 2 2" xfId="1879" xr:uid="{363CC417-0228-4807-A0FA-4635F5EC65EF}"/>
    <cellStyle name="Normal 7 2 2 2" xfId="1883" xr:uid="{1AB21130-8B16-4F49-8CD9-9567DA487684}"/>
    <cellStyle name="Normal 7 2 2 2 2" xfId="1890" xr:uid="{0CF89C9D-11E2-4322-B867-9B54E9DAC1BC}"/>
    <cellStyle name="Normal 7 2 2 2 3" xfId="1904" xr:uid="{5FCE6521-1A5C-44F0-BC68-C22148CACAD7}"/>
    <cellStyle name="Normal 7 2 2 2 4" xfId="2118" xr:uid="{CA756CD9-9D68-4EC1-BABB-1F40DF69A916}"/>
    <cellStyle name="Normal 7 2 2 2 5" xfId="2151" xr:uid="{3A2172DA-17AF-4853-9597-7583A5B0D5F6}"/>
    <cellStyle name="Normal 7 2 3" xfId="1897" xr:uid="{D47A7DAE-ADB6-4AF9-A02E-0FA1ADEB1A43}"/>
    <cellStyle name="Normal 7 3" xfId="1861" xr:uid="{E93FEA19-ACB7-49C4-81D3-7AFA882A7597}"/>
    <cellStyle name="Normal 7 3 2" xfId="1867" xr:uid="{6B8D4D7E-A233-43BF-B6E9-00D6D3F256C9}"/>
    <cellStyle name="Normal 7 3 3" xfId="1892" xr:uid="{D6463958-8849-4EA5-B8C7-9490F66AFA55}"/>
    <cellStyle name="Normal 7 4" xfId="1877" xr:uid="{EA521C73-D83C-428D-AA7E-74D384780842}"/>
    <cellStyle name="Normal 8" xfId="1034" xr:uid="{4255B6C1-57ED-495A-BF47-886294413FE2}"/>
    <cellStyle name="Normal 8 2" xfId="1873" xr:uid="{A778F1FF-7226-468E-A185-5DBDFFD6A8C3}"/>
    <cellStyle name="Normal 9" xfId="1035" xr:uid="{9010ABED-46BF-4F11-8E91-A0CB6F3A714A}"/>
    <cellStyle name="Normal 9 2" xfId="1869" xr:uid="{8CF852B2-3476-4EF2-8E57-4F3B7EBD5123}"/>
    <cellStyle name="Note 10" xfId="2074" xr:uid="{E1E1D894-39C7-4CCF-882D-062362924EF5}"/>
    <cellStyle name="Note 2" xfId="2075" xr:uid="{878BD437-AE54-4B5F-B052-25A4CC4CA9FF}"/>
    <cellStyle name="Note 2 2" xfId="2076" xr:uid="{43D7FE7E-ADBA-4FB8-9C06-9EFC5610D5FB}"/>
    <cellStyle name="Note 3" xfId="2077" xr:uid="{E815E8C5-24DC-4525-BDF9-852D9D3A78CD}"/>
    <cellStyle name="Note 3 2" xfId="2078" xr:uid="{5D646C5B-31B4-4242-9DD1-9500A61605AB}"/>
    <cellStyle name="Note 4" xfId="2079" xr:uid="{EFEE4D3A-203E-4F13-9C9F-91BBA1790A27}"/>
    <cellStyle name="Note 5" xfId="2080" xr:uid="{9070D699-B150-4833-9C26-DAB29CA3706C}"/>
    <cellStyle name="Note 6" xfId="2081" xr:uid="{62CB60B3-EFAB-4C6D-9752-5A8F443FE55D}"/>
    <cellStyle name="Note 7" xfId="2082" xr:uid="{700BFED9-0B7E-407C-A556-E91D6C5340A2}"/>
    <cellStyle name="Note 8" xfId="2083" xr:uid="{597498DC-BC6E-45C5-85FA-D4B6A3CD3E2E}"/>
    <cellStyle name="Note 9" xfId="2084" xr:uid="{DF97FABC-C816-4791-8EA8-3537911D9522}"/>
    <cellStyle name="Percent" xfId="6" builtinId="5"/>
    <cellStyle name="Percent 2" xfId="1359" xr:uid="{CE8E6DC3-BBCA-4FFA-9FB3-E3EBC8E1ED88}"/>
    <cellStyle name="Pourcentage 10" xfId="2090" xr:uid="{9B2B0179-063E-4662-A3B0-64E384664168}"/>
    <cellStyle name="Pourcentage 11" xfId="2094" xr:uid="{A1B9E620-01AA-4B81-9E31-A64BFAB5FA34}"/>
    <cellStyle name="Pourcentage 12" xfId="2099" xr:uid="{A246B9B2-DD60-4C35-9FC3-B2A2D7C54837}"/>
    <cellStyle name="Pourcentage 13" xfId="2103" xr:uid="{5F28733B-4E0B-439F-95CC-378E1C97C49B}"/>
    <cellStyle name="Pourcentage 2" xfId="1036" xr:uid="{61315086-0505-41E6-B74A-19E882A03367}"/>
    <cellStyle name="Pourcentage 2 2" xfId="2114" xr:uid="{A484B22F-3C45-41E7-83AE-0B2BD485F96E}"/>
    <cellStyle name="Pourcentage 3" xfId="1037" xr:uid="{31FAEF3B-4661-446F-8FE6-C47B41F8491B}"/>
    <cellStyle name="Pourcentage 4" xfId="1038" xr:uid="{7F5E819A-FFC2-439C-84C8-EEECA6E85025}"/>
    <cellStyle name="Pourcentage 5" xfId="1363" xr:uid="{41DA71C2-BDC7-402D-8454-19EAD36ED6E3}"/>
    <cellStyle name="Pourcentage 5 2" xfId="1423" xr:uid="{DE15CEC3-C765-4C77-BBC3-0809D04AE808}"/>
    <cellStyle name="Pourcentage 6" xfId="1425" xr:uid="{45024BC7-5D7C-4367-9081-5753E7A2D894}"/>
    <cellStyle name="Pourcentage 7" xfId="1432" xr:uid="{5C4D4B92-B3DC-407F-8E51-4F5F4781E424}"/>
    <cellStyle name="Pourcentage 8" xfId="1934" xr:uid="{1E108BE3-1B6C-4917-A063-CD45C8F209B4}"/>
    <cellStyle name="Pourcentage 9" xfId="2088" xr:uid="{D4B8B9D3-F531-4107-A53D-D5EBCF30A434}"/>
    <cellStyle name="S12" xfId="1851" xr:uid="{88E958F4-1126-4B5B-A2AB-D82714981DB7}"/>
    <cellStyle name="Satisfaisant 10 2" xfId="1039" xr:uid="{312AB8D5-EF3A-48F0-98CE-F6D2F37A7DF6}"/>
    <cellStyle name="Satisfaisant 10 3" xfId="1040" xr:uid="{0116BC06-E9C8-44CB-9BBA-C0335CE7EDAF}"/>
    <cellStyle name="Satisfaisant 11 2" xfId="1041" xr:uid="{D51679AA-AD74-48E7-94F2-D5563D23AC25}"/>
    <cellStyle name="Satisfaisant 11 3" xfId="1042" xr:uid="{65712E58-C811-40F3-9054-282F6AC0491C}"/>
    <cellStyle name="Satisfaisant 12 2" xfId="1043" xr:uid="{45ADD085-306E-4C62-BD84-2B7670947B7F}"/>
    <cellStyle name="Satisfaisant 12 3" xfId="1044" xr:uid="{EE19D99D-ADD0-445C-A8A9-88C07970378C}"/>
    <cellStyle name="Satisfaisant 13 2" xfId="1045" xr:uid="{45027DD9-C4E0-4A58-97B5-D4920FC6D652}"/>
    <cellStyle name="Satisfaisant 13 3" xfId="1046" xr:uid="{987EA967-8F91-44E0-BB33-82C00A0AFDDE}"/>
    <cellStyle name="Satisfaisant 14 2" xfId="1047" xr:uid="{425C0E38-137F-49A9-937C-98E651FE9118}"/>
    <cellStyle name="Satisfaisant 14 3" xfId="1048" xr:uid="{7D9DA050-89D5-4BFE-8417-95756B5C74AE}"/>
    <cellStyle name="Satisfaisant 15 2" xfId="1049" xr:uid="{1818FBAB-5231-47DF-8947-8CDA612A7F65}"/>
    <cellStyle name="Satisfaisant 15 3" xfId="1050" xr:uid="{3D01D290-4A8B-4172-890C-78459649C09A}"/>
    <cellStyle name="Satisfaisant 16 2" xfId="1051" xr:uid="{5521A6EA-30CC-45AE-A275-3E06A080AEF8}"/>
    <cellStyle name="Satisfaisant 16 3" xfId="1052" xr:uid="{0F7CF1C2-E6CA-45B7-984F-BB0C3621B39F}"/>
    <cellStyle name="Satisfaisant 17 2" xfId="1053" xr:uid="{7DF8AE0A-F841-468D-A471-A17BCE4D423D}"/>
    <cellStyle name="Satisfaisant 17 3" xfId="1054" xr:uid="{6D629E3F-BF83-4854-BCC4-78AB60E3C835}"/>
    <cellStyle name="Satisfaisant 2 2" xfId="1055" xr:uid="{B7A4A83C-2FB0-4FA5-A742-A7FDD8F23906}"/>
    <cellStyle name="Satisfaisant 2 3" xfId="1056" xr:uid="{924F060F-73B0-4706-988E-2C8DE1892C73}"/>
    <cellStyle name="Satisfaisant 3 2" xfId="1057" xr:uid="{87D14FD3-C637-4E04-9111-3BA8044D3379}"/>
    <cellStyle name="Satisfaisant 3 3" xfId="1058" xr:uid="{F1A661F5-B0F0-42A0-A02E-0A4E62D70FDA}"/>
    <cellStyle name="Satisfaisant 4 2" xfId="1059" xr:uid="{53C2EE08-A417-407B-B046-904062B3841E}"/>
    <cellStyle name="Satisfaisant 4 3" xfId="1060" xr:uid="{465088D3-6D94-4F47-A558-B39B5AB41496}"/>
    <cellStyle name="Satisfaisant 5 2" xfId="1061" xr:uid="{D882443A-FD4C-4045-8A03-6D26B0F993B2}"/>
    <cellStyle name="Satisfaisant 5 3" xfId="1062" xr:uid="{78F25C9B-2130-45A3-A43D-A94BB45C60EC}"/>
    <cellStyle name="Satisfaisant 6 2" xfId="1063" xr:uid="{03CA77B2-AF93-4DF3-94AD-20F0AFA7927B}"/>
    <cellStyle name="Satisfaisant 6 3" xfId="1064" xr:uid="{7C1EC7C9-494A-4FF2-B0DB-217D153BCF0B}"/>
    <cellStyle name="Satisfaisant 7 2" xfId="1065" xr:uid="{566C000B-D85F-441C-AF8E-4F024A9D617E}"/>
    <cellStyle name="Satisfaisant 7 3" xfId="1066" xr:uid="{E6E8C201-D521-41FA-95BF-7AA9A3555F1A}"/>
    <cellStyle name="Satisfaisant 8 2" xfId="1067" xr:uid="{FF6D816A-7B5D-4680-A9FB-1993BCF4C05C}"/>
    <cellStyle name="Satisfaisant 8 3" xfId="1068" xr:uid="{6FC53343-0A53-4063-BA49-EA262C47EFAC}"/>
    <cellStyle name="Satisfaisant 9 2" xfId="1069" xr:uid="{B37FA343-F9A0-4F0D-8A85-2221BC8A3180}"/>
    <cellStyle name="Satisfaisant 9 3" xfId="1070" xr:uid="{651B782D-364A-4844-A145-1E4850268A10}"/>
    <cellStyle name="Sortie 10 2" xfId="1071" xr:uid="{780B023C-1397-4B63-B82C-E04C1CDCA201}"/>
    <cellStyle name="Sortie 10 3" xfId="1072" xr:uid="{87D4C2A3-8DA0-421A-8CAE-7B4A0901D7C8}"/>
    <cellStyle name="Sortie 11 2" xfId="1073" xr:uid="{2415152A-9210-4BE1-A872-FF975DDECECA}"/>
    <cellStyle name="Sortie 11 3" xfId="1074" xr:uid="{A2A6CC99-6096-481C-861F-D2214FA0F21C}"/>
    <cellStyle name="Sortie 12 2" xfId="1075" xr:uid="{B9DA5694-861D-4B92-89E1-0F247FA1EFA0}"/>
    <cellStyle name="Sortie 12 3" xfId="1076" xr:uid="{9B591812-89F8-42A4-8B49-D82676C60C6A}"/>
    <cellStyle name="Sortie 13 2" xfId="1077" xr:uid="{5575DDB8-5415-43F5-9CA8-289C2F75309B}"/>
    <cellStyle name="Sortie 13 3" xfId="1078" xr:uid="{A5EF7094-7CE6-4D59-893D-FA54923E52F9}"/>
    <cellStyle name="Sortie 14 2" xfId="1079" xr:uid="{579481CC-93D7-431C-876B-8D7AE706A472}"/>
    <cellStyle name="Sortie 14 3" xfId="1080" xr:uid="{F0F72E07-21C0-4649-90E9-5C94A71E7171}"/>
    <cellStyle name="Sortie 15 2" xfId="1081" xr:uid="{3828A91F-A35A-4CEB-A0C2-35EF42DCCA02}"/>
    <cellStyle name="Sortie 15 3" xfId="1082" xr:uid="{292D4EEB-E579-4CF9-8D0F-8AC8A5A6D8D4}"/>
    <cellStyle name="Sortie 16 2" xfId="1083" xr:uid="{446EEE21-3CE2-4BBA-A7DE-960709B1C28E}"/>
    <cellStyle name="Sortie 16 3" xfId="1084" xr:uid="{33DF240F-F890-4EE1-A100-E90D7AC36F75}"/>
    <cellStyle name="Sortie 17 2" xfId="1085" xr:uid="{65333B53-0892-491D-AE8E-4AA77A0B65BB}"/>
    <cellStyle name="Sortie 17 3" xfId="1086" xr:uid="{6A4BDD7C-579F-4E33-A52D-1383BE5364AB}"/>
    <cellStyle name="Sortie 2 2" xfId="1087" xr:uid="{6496F9A6-37F8-4C06-99A9-B729EB1795FE}"/>
    <cellStyle name="Sortie 2 3" xfId="1088" xr:uid="{1759155B-0CF5-4494-9072-137291DDA690}"/>
    <cellStyle name="Sortie 3 2" xfId="1089" xr:uid="{7D261779-4989-4C3F-85A8-F3B3DA349D58}"/>
    <cellStyle name="Sortie 3 3" xfId="1090" xr:uid="{00EB586C-581B-412B-B093-D6D8BB781937}"/>
    <cellStyle name="Sortie 4 2" xfId="1091" xr:uid="{5FFAD7C8-6372-4CD6-B4E8-D76110338073}"/>
    <cellStyle name="Sortie 4 3" xfId="1092" xr:uid="{E249EB7C-4F21-4F89-A38B-3128E65E0A48}"/>
    <cellStyle name="Sortie 5 2" xfId="1093" xr:uid="{1422FADC-A829-477D-B5B7-AB6C020B064E}"/>
    <cellStyle name="Sortie 5 3" xfId="1094" xr:uid="{3FB6EBE5-7C3B-423D-AEE4-398AA6DA425E}"/>
    <cellStyle name="Sortie 6 2" xfId="1095" xr:uid="{5BE523C5-BB9C-4D12-A5B4-30D69AD78637}"/>
    <cellStyle name="Sortie 6 3" xfId="1096" xr:uid="{E712C7D9-A8D7-480E-ABEB-A1A03C191FDE}"/>
    <cellStyle name="Sortie 7 2" xfId="1097" xr:uid="{DFB2D3CB-9F36-4C57-8FA6-8C2CE26CAA10}"/>
    <cellStyle name="Sortie 7 3" xfId="1098" xr:uid="{868C9B88-286D-460F-89B0-DFEDD9BEF000}"/>
    <cellStyle name="Sortie 8 2" xfId="1099" xr:uid="{7F38FE68-E31C-45FB-A267-978C3FD1628E}"/>
    <cellStyle name="Sortie 8 3" xfId="1100" xr:uid="{3891E6C4-7C46-4681-A66B-0DCD08BFD953}"/>
    <cellStyle name="Sortie 9 2" xfId="1101" xr:uid="{8FA332FF-35B5-4190-8985-3DF3D1C62299}"/>
    <cellStyle name="Sortie 9 3" xfId="1102" xr:uid="{EDE84569-1B72-4A08-811C-3A7E1CBCE79F}"/>
    <cellStyle name="Texte explicatif 10 2" xfId="1103" xr:uid="{B6CDAAB2-3686-44E9-BBB1-FA564BC22CAA}"/>
    <cellStyle name="Texte explicatif 10 3" xfId="1104" xr:uid="{772F19FA-6802-4D03-B0D7-FFDF7540C4B4}"/>
    <cellStyle name="Texte explicatif 11 2" xfId="1105" xr:uid="{2D5CFB1E-6737-4590-946A-C276A30A9671}"/>
    <cellStyle name="Texte explicatif 11 3" xfId="1106" xr:uid="{E1BBD6EB-51F9-4637-A66A-2ECDCECBA4DE}"/>
    <cellStyle name="Texte explicatif 12 2" xfId="1107" xr:uid="{85E1939F-27A8-4755-949F-0FC76A4E5148}"/>
    <cellStyle name="Texte explicatif 12 3" xfId="1108" xr:uid="{F723D081-1A64-45C8-B60C-15D70A55E129}"/>
    <cellStyle name="Texte explicatif 13 2" xfId="1109" xr:uid="{217F227A-F4DE-40EA-A0ED-6468E11EE52E}"/>
    <cellStyle name="Texte explicatif 13 3" xfId="1110" xr:uid="{77F8F91B-B416-4A0F-9764-B07FEB2DDD7E}"/>
    <cellStyle name="Texte explicatif 14 2" xfId="1111" xr:uid="{45C48372-C756-4E07-8B57-5C0B4957598B}"/>
    <cellStyle name="Texte explicatif 14 3" xfId="1112" xr:uid="{BF791E6B-F752-4486-A212-DA7D63D34F7F}"/>
    <cellStyle name="Texte explicatif 15 2" xfId="1113" xr:uid="{4113C028-0857-4AD9-AB46-7BA531352CEC}"/>
    <cellStyle name="Texte explicatif 15 3" xfId="1114" xr:uid="{FE4036BB-FCE3-4A3A-BAB0-545056355B76}"/>
    <cellStyle name="Texte explicatif 16 2" xfId="1115" xr:uid="{32E96EA6-BFF1-4F09-A5AE-8415872DCD15}"/>
    <cellStyle name="Texte explicatif 16 3" xfId="1116" xr:uid="{37781E55-54E7-41FC-B83D-7F61C1AF2C7B}"/>
    <cellStyle name="Texte explicatif 17 2" xfId="1117" xr:uid="{B922866B-F350-4C7C-ABBE-201E028E2011}"/>
    <cellStyle name="Texte explicatif 17 3" xfId="1118" xr:uid="{94B266C2-8D22-4DBA-99CB-2153FCFE3E80}"/>
    <cellStyle name="Texte explicatif 2 2" xfId="1119" xr:uid="{5A2B28C2-649C-425D-8442-41D048DBB206}"/>
    <cellStyle name="Texte explicatif 2 3" xfId="1120" xr:uid="{758E8D9F-EE96-4D0E-9841-0FB3F851228A}"/>
    <cellStyle name="Texte explicatif 3 2" xfId="1121" xr:uid="{40F4B8A0-819E-4CEF-9860-F6494F48701A}"/>
    <cellStyle name="Texte explicatif 3 3" xfId="1122" xr:uid="{692C25DC-6FCD-408B-A214-2C54A7896260}"/>
    <cellStyle name="Texte explicatif 4 2" xfId="1123" xr:uid="{03638431-1075-4A9A-8EAA-7BEA891E7663}"/>
    <cellStyle name="Texte explicatif 4 3" xfId="1124" xr:uid="{55EB614F-CAFA-4129-984A-0C1DDD717987}"/>
    <cellStyle name="Texte explicatif 5 2" xfId="1125" xr:uid="{95032248-5A56-4F4F-8395-EFB27AAB0321}"/>
    <cellStyle name="Texte explicatif 5 3" xfId="1126" xr:uid="{D9A25683-21EF-42F5-890C-2FBC15FBBB7B}"/>
    <cellStyle name="Texte explicatif 6 2" xfId="1127" xr:uid="{7FCF71B0-84F5-4E56-94A9-24784914F409}"/>
    <cellStyle name="Texte explicatif 6 3" xfId="1128" xr:uid="{7572902E-55F1-40F6-88A8-312D444F25E7}"/>
    <cellStyle name="Texte explicatif 7 2" xfId="1129" xr:uid="{2AC6A7BB-7239-4C24-8031-357C395BB369}"/>
    <cellStyle name="Texte explicatif 7 3" xfId="1130" xr:uid="{5EC16799-EC76-4EC0-A2C4-5F1CD8F1966D}"/>
    <cellStyle name="Texte explicatif 8 2" xfId="1131" xr:uid="{D8D76CB4-7B28-443C-A6B8-BC92223440A0}"/>
    <cellStyle name="Texte explicatif 8 3" xfId="1132" xr:uid="{B6BC4FB9-A3C3-48BB-B403-80D2E33138BE}"/>
    <cellStyle name="Texte explicatif 9 2" xfId="1133" xr:uid="{AD8CD8EA-140D-4C71-86DD-84620EF0D0BB}"/>
    <cellStyle name="Texte explicatif 9 3" xfId="1134" xr:uid="{AB75D63A-2911-4CC6-9E90-E918810DB7B5}"/>
    <cellStyle name="Titre 10 2" xfId="1135" xr:uid="{186EE647-C9F9-41DE-9C45-D32FABEB3979}"/>
    <cellStyle name="Titre 10 3" xfId="1136" xr:uid="{C42689D6-EB9D-45B3-ABE5-8E54AC747247}"/>
    <cellStyle name="Titre 11 2" xfId="1137" xr:uid="{716DAF47-B7C9-49FB-AD6C-949F529CABAE}"/>
    <cellStyle name="Titre 11 3" xfId="1138" xr:uid="{DA3E3EFC-7389-4106-94D4-F579A464FC39}"/>
    <cellStyle name="Titre 12 2" xfId="1139" xr:uid="{21DEBF08-05E9-485E-9675-31A86737DA17}"/>
    <cellStyle name="Titre 12 3" xfId="1140" xr:uid="{1826F37E-15C0-4C22-AD06-FC1185C96132}"/>
    <cellStyle name="Titre 13 2" xfId="1141" xr:uid="{56ADFF18-8C20-4240-BD2D-714D9A217D88}"/>
    <cellStyle name="Titre 13 3" xfId="1142" xr:uid="{E6400792-DE62-497D-9D7A-32B214EB2CAD}"/>
    <cellStyle name="Titre 14 2" xfId="1143" xr:uid="{4C4AB62B-B817-427F-A3B7-69A41F66FCFF}"/>
    <cellStyle name="Titre 14 3" xfId="1144" xr:uid="{B28774CD-D985-4A4C-8F1C-7D970D2CF48C}"/>
    <cellStyle name="Titre 15 2" xfId="1145" xr:uid="{59045CBE-69CA-45D4-9E8F-170D82D6B6E6}"/>
    <cellStyle name="Titre 15 3" xfId="1146" xr:uid="{5BA0C41C-ABC6-4715-9483-BF9407784C68}"/>
    <cellStyle name="Titre 16 2" xfId="1147" xr:uid="{04FF7991-CE81-4B05-A6DE-D0233197D897}"/>
    <cellStyle name="Titre 16 3" xfId="1148" xr:uid="{24EEFDEF-2E74-4B96-A380-6D003C1142DD}"/>
    <cellStyle name="Titre 17 2" xfId="1149" xr:uid="{7AF2752D-9341-4552-8C63-4BCA89A4BDAD}"/>
    <cellStyle name="Titre 17 3" xfId="1150" xr:uid="{F5425716-3686-4794-9E75-33643FA6A28E}"/>
    <cellStyle name="Titre 2 2" xfId="1151" xr:uid="{D7B5DA38-DDC0-4B08-8878-CAE104FA96E6}"/>
    <cellStyle name="Titre 2 3" xfId="1152" xr:uid="{C7327843-FBBB-4604-A554-5D80A9B9FF1A}"/>
    <cellStyle name="Titre 3 2" xfId="1153" xr:uid="{470CB86A-8409-4D75-AF6C-867047842B51}"/>
    <cellStyle name="Titre 3 3" xfId="1154" xr:uid="{D1408FB8-C25A-4635-9B43-D7C97A0E72A0}"/>
    <cellStyle name="Titre 4 2" xfId="1155" xr:uid="{674B4E76-861A-4C7E-A765-F2C18FA5B8B6}"/>
    <cellStyle name="Titre 4 3" xfId="1156" xr:uid="{56F66BAB-F0FF-43D9-856E-5F2DD6B6D893}"/>
    <cellStyle name="Titre 5 2" xfId="1157" xr:uid="{FC51B5D8-6159-4885-BA81-3E630550C594}"/>
    <cellStyle name="Titre 5 3" xfId="1158" xr:uid="{12C6F974-6AC0-45F9-A877-3A46A35C889B}"/>
    <cellStyle name="Titre 6 2" xfId="1159" xr:uid="{7A26A4A1-EB46-4DF2-AD0F-70BEE1E8CCAF}"/>
    <cellStyle name="Titre 6 3" xfId="1160" xr:uid="{003F2501-860A-419A-9BCF-54D198CC9381}"/>
    <cellStyle name="Titre 7 2" xfId="1161" xr:uid="{86FAD55D-26CC-4EE0-989F-D2DA9E14262A}"/>
    <cellStyle name="Titre 7 3" xfId="1162" xr:uid="{C53A8EA2-6E3B-449B-85E7-E594801B1B8A}"/>
    <cellStyle name="Titre 8 2" xfId="1163" xr:uid="{431DCD2D-0D6A-4C86-A097-6426AC76A461}"/>
    <cellStyle name="Titre 8 3" xfId="1164" xr:uid="{5E6E4B18-F898-49A0-857C-C7828025669C}"/>
    <cellStyle name="Titre 9 2" xfId="1165" xr:uid="{183CC31A-9D4B-42B6-A3AE-7BFCF0533CF3}"/>
    <cellStyle name="Titre 9 3" xfId="1166" xr:uid="{3E1E3DF7-A60B-4898-B70D-08FFF1233B16}"/>
    <cellStyle name="Titre 1 10 2" xfId="1167" xr:uid="{EC5898F7-A27F-4714-A423-8112B9A27D30}"/>
    <cellStyle name="Titre 1 10 3" xfId="1168" xr:uid="{483D401D-EB5D-4D2B-B87A-44E7FD577814}"/>
    <cellStyle name="Titre 1 11 2" xfId="1169" xr:uid="{E58F06BB-069B-4D04-96FE-855BF86586AB}"/>
    <cellStyle name="Titre 1 11 3" xfId="1170" xr:uid="{3DAD077E-F3AB-46EC-8624-9264022C8762}"/>
    <cellStyle name="Titre 1 12 2" xfId="1171" xr:uid="{CA765520-43B4-4A04-845D-A27791AD3A35}"/>
    <cellStyle name="Titre 1 12 3" xfId="1172" xr:uid="{A68D9DA2-A672-4F7F-A5AC-C3991522E39C}"/>
    <cellStyle name="Titre 1 13 2" xfId="1173" xr:uid="{4B91E9D2-E0BD-4243-B12A-74AA5057865E}"/>
    <cellStyle name="Titre 1 13 3" xfId="1174" xr:uid="{FC62F1C0-9B1E-4061-BA68-0C0ECC03EE11}"/>
    <cellStyle name="Titre 1 14 2" xfId="1175" xr:uid="{C3DD9B2D-4454-4700-A0B5-3E8A156ADE26}"/>
    <cellStyle name="Titre 1 14 3" xfId="1176" xr:uid="{0BBF858A-8C8C-4B41-B130-015FCEEC497E}"/>
    <cellStyle name="Titre 1 15 2" xfId="1177" xr:uid="{48038456-13B2-42E0-B18A-11C2E76F3591}"/>
    <cellStyle name="Titre 1 15 3" xfId="1178" xr:uid="{A1830FD8-DE94-4CCA-8ABB-7B6BF0C25815}"/>
    <cellStyle name="Titre 1 16 2" xfId="1179" xr:uid="{FFFA17FD-3088-4923-BCBC-A4D013FE57D0}"/>
    <cellStyle name="Titre 1 16 3" xfId="1180" xr:uid="{063432D2-5FB5-4636-A22C-8B69FE9C4CCB}"/>
    <cellStyle name="Titre 1 17 2" xfId="1181" xr:uid="{95C9D627-7628-4E02-A45A-7ED41DCB6A28}"/>
    <cellStyle name="Titre 1 17 3" xfId="1182" xr:uid="{D0F50E8C-68C7-4CB2-B0BA-762E2A9B2840}"/>
    <cellStyle name="Titre 1 2 2" xfId="1183" xr:uid="{37FEEDD2-6DD9-4A35-94F6-86F485125166}"/>
    <cellStyle name="Titre 1 2 3" xfId="1184" xr:uid="{FE3A883D-B226-443B-840B-46A054031C5A}"/>
    <cellStyle name="Titre 1 3 2" xfId="1185" xr:uid="{82152716-FD8E-4CE3-B6FB-752A8AC97BA7}"/>
    <cellStyle name="Titre 1 3 3" xfId="1186" xr:uid="{657E4CBF-F8CC-405D-8A74-565FCB0424DE}"/>
    <cellStyle name="Titre 1 4 2" xfId="1187" xr:uid="{6607E6F6-F038-4145-99AD-A11A47A2B530}"/>
    <cellStyle name="Titre 1 4 3" xfId="1188" xr:uid="{85EFDA3C-0157-41A1-B0A9-9CE7540DCFB0}"/>
    <cellStyle name="Titre 1 5 2" xfId="1189" xr:uid="{8EEC195F-C060-4B1E-9EDC-A1247F088441}"/>
    <cellStyle name="Titre 1 5 3" xfId="1190" xr:uid="{B12EE0B7-3736-4366-96AE-C14AB35A0042}"/>
    <cellStyle name="Titre 1 6 2" xfId="1191" xr:uid="{27103D5B-72DC-4680-8FD1-0AB6009CC0A9}"/>
    <cellStyle name="Titre 1 6 3" xfId="1192" xr:uid="{5BDEF363-4A27-45E6-B48B-E87CE0EE9772}"/>
    <cellStyle name="Titre 1 7 2" xfId="1193" xr:uid="{099AEBA6-1F3D-4FF5-8DDA-2995522B2B0B}"/>
    <cellStyle name="Titre 1 7 3" xfId="1194" xr:uid="{223C51EB-A400-459F-A51F-0C46B0262C3A}"/>
    <cellStyle name="Titre 1 8 2" xfId="1195" xr:uid="{F05C5A8D-F48F-4810-9A8D-F9880DE3D123}"/>
    <cellStyle name="Titre 1 8 3" xfId="1196" xr:uid="{F93717D3-1517-45B7-AC68-1CE7DF86CFCE}"/>
    <cellStyle name="Titre 1 9 2" xfId="1197" xr:uid="{7CAD22CC-A4C5-4549-BEA0-0E44CE72B0B9}"/>
    <cellStyle name="Titre 1 9 3" xfId="1198" xr:uid="{DED5CC9A-818A-4BB3-B31E-EAA6FD57A09E}"/>
    <cellStyle name="Titre 2 10 2" xfId="1199" xr:uid="{A7D66ACF-53DD-4CE0-BE28-D9E4D5DE5160}"/>
    <cellStyle name="Titre 2 10 3" xfId="1200" xr:uid="{CAB75B30-CD19-4525-BB80-3275077C22C6}"/>
    <cellStyle name="Titre 2 11 2" xfId="1201" xr:uid="{719428C4-6DF7-4A52-9D18-BC8EB8F2F75D}"/>
    <cellStyle name="Titre 2 11 3" xfId="1202" xr:uid="{82D29304-BED9-45AD-A8B7-04A3E4B0FCD7}"/>
    <cellStyle name="Titre 2 12 2" xfId="1203" xr:uid="{26010884-602F-4685-8980-C927C1FECB2A}"/>
    <cellStyle name="Titre 2 12 3" xfId="1204" xr:uid="{9A0E91C5-951F-43A6-8ED7-DB41A5E734B3}"/>
    <cellStyle name="Titre 2 13 2" xfId="1205" xr:uid="{9E9ABA4F-8ABE-4F53-BAAB-2BB610BBE192}"/>
    <cellStyle name="Titre 2 13 3" xfId="1206" xr:uid="{7BC3B25B-6CAC-44B6-A46E-A9061603AD48}"/>
    <cellStyle name="Titre 2 14 2" xfId="1207" xr:uid="{73BFE4D0-231D-45D7-839F-3AB572020BA3}"/>
    <cellStyle name="Titre 2 14 3" xfId="1208" xr:uid="{CC6B0012-8BDC-491A-BAA0-037505F9E617}"/>
    <cellStyle name="Titre 2 15 2" xfId="1209" xr:uid="{2E03641E-4A34-426B-A4D1-99DD354E08D3}"/>
    <cellStyle name="Titre 2 15 3" xfId="1210" xr:uid="{39119758-B210-497D-ABD2-2059B7E38841}"/>
    <cellStyle name="Titre 2 16 2" xfId="1211" xr:uid="{BE12CA1E-07D1-4BDA-B097-FBA8CA0A0916}"/>
    <cellStyle name="Titre 2 16 3" xfId="1212" xr:uid="{958CF420-167C-4C35-9E49-884F3BCB09D2}"/>
    <cellStyle name="Titre 2 17 2" xfId="1213" xr:uid="{5FEF639E-2F71-4561-8F2A-97CEB111B174}"/>
    <cellStyle name="Titre 2 17 3" xfId="1214" xr:uid="{932D8123-67BB-4134-BD85-E04CA8C1FD58}"/>
    <cellStyle name="Titre 2 2 2" xfId="1215" xr:uid="{0F65AEDD-2062-49D0-9CC2-C4636C570F38}"/>
    <cellStyle name="Titre 2 2 3" xfId="1216" xr:uid="{703BA8DD-8B8C-4F65-9D43-803EAA80D17A}"/>
    <cellStyle name="Titre 2 3 2" xfId="1217" xr:uid="{055A56F8-D9BC-4D21-A37B-AF7B86C130D9}"/>
    <cellStyle name="Titre 2 3 3" xfId="1218" xr:uid="{AC5E1946-BA7C-4E98-B658-AF6BA1501709}"/>
    <cellStyle name="Titre 2 4 2" xfId="1219" xr:uid="{9FE134F4-3A77-4A75-A775-F1BDACFB7983}"/>
    <cellStyle name="Titre 2 4 3" xfId="1220" xr:uid="{29BB335D-9F8D-4E20-AE77-87F6F92005D6}"/>
    <cellStyle name="Titre 2 5 2" xfId="1221" xr:uid="{57A72FE7-3A9E-478B-B9F0-D156D46307D2}"/>
    <cellStyle name="Titre 2 5 3" xfId="1222" xr:uid="{0CF1E35F-B6BC-4CF9-A83E-C66F370D6F83}"/>
    <cellStyle name="Titre 2 6 2" xfId="1223" xr:uid="{3867EF6E-F521-4D47-98C1-8C6671AB236E}"/>
    <cellStyle name="Titre 2 6 3" xfId="1224" xr:uid="{7D548AA4-F441-42C7-A797-D357B49B8C51}"/>
    <cellStyle name="Titre 2 7 2" xfId="1225" xr:uid="{01FD02DA-99D2-4724-81FC-73318C324EAD}"/>
    <cellStyle name="Titre 2 7 3" xfId="1226" xr:uid="{A907B50B-8279-47FD-A57F-141034FCAF40}"/>
    <cellStyle name="Titre 2 8 2" xfId="1227" xr:uid="{393B9454-71FE-4D49-A18E-E5ED5E1F3C7F}"/>
    <cellStyle name="Titre 2 8 3" xfId="1228" xr:uid="{CEF6F389-3450-409C-B779-3952C5B179E4}"/>
    <cellStyle name="Titre 2 9 2" xfId="1229" xr:uid="{6612ABAA-2BCD-4CE7-9079-F074A124FC11}"/>
    <cellStyle name="Titre 2 9 3" xfId="1230" xr:uid="{541F834D-2ADE-4E38-B00E-77B054B83673}"/>
    <cellStyle name="Titre 3 10 2" xfId="1231" xr:uid="{3FD932AF-1514-4491-9E2F-83C2CD5DC209}"/>
    <cellStyle name="Titre 3 10 3" xfId="1232" xr:uid="{46A8872C-302F-46E9-8737-8783319CB732}"/>
    <cellStyle name="Titre 3 11 2" xfId="1233" xr:uid="{C9551E84-49A0-4EDC-A998-ACE3E3128B20}"/>
    <cellStyle name="Titre 3 11 3" xfId="1234" xr:uid="{9F5408C4-9316-48DC-836D-28F583324EA1}"/>
    <cellStyle name="Titre 3 12 2" xfId="1235" xr:uid="{7931BCC1-AB74-4FA5-9415-E70931195409}"/>
    <cellStyle name="Titre 3 12 3" xfId="1236" xr:uid="{E56F0D89-F22C-447F-91E8-385B8ACF1D00}"/>
    <cellStyle name="Titre 3 13 2" xfId="1237" xr:uid="{EA273A0D-A83A-4DC2-84BA-9D68B1954E26}"/>
    <cellStyle name="Titre 3 13 3" xfId="1238" xr:uid="{FBD598AC-0CA8-4A0A-89FB-93EA5E15588A}"/>
    <cellStyle name="Titre 3 14 2" xfId="1239" xr:uid="{2D91CDE1-291A-464B-9B66-55D1D9ED21EA}"/>
    <cellStyle name="Titre 3 14 3" xfId="1240" xr:uid="{722406C1-58F4-4896-8CC4-D31BCB19BDD7}"/>
    <cellStyle name="Titre 3 15 2" xfId="1241" xr:uid="{0F2A9D99-71E3-41F3-94DA-841903757F18}"/>
    <cellStyle name="Titre 3 15 3" xfId="1242" xr:uid="{A97FD0E3-7554-4112-B95B-9256D9299A23}"/>
    <cellStyle name="Titre 3 16 2" xfId="1243" xr:uid="{D87E8F8F-5534-4B6E-BD57-DCC294F85CB4}"/>
    <cellStyle name="Titre 3 16 3" xfId="1244" xr:uid="{72C996D5-8999-49DD-A7AF-5F2BF8D2076E}"/>
    <cellStyle name="Titre 3 17 2" xfId="1245" xr:uid="{0AA99EA9-19BB-4386-A0C0-453966AB5C4E}"/>
    <cellStyle name="Titre 3 17 3" xfId="1246" xr:uid="{8B334C85-CD7C-40E0-B19F-2E541A01D09B}"/>
    <cellStyle name="Titre 3 2 2" xfId="1247" xr:uid="{1358ABB4-BBA4-4A3E-A5D9-897BA78C6194}"/>
    <cellStyle name="Titre 3 2 3" xfId="1248" xr:uid="{3AADB6B9-2742-43B0-BBD3-21EF452B5E44}"/>
    <cellStyle name="Titre 3 3 2" xfId="1249" xr:uid="{AFBF3AD4-47D4-4488-902F-CA2A836E938B}"/>
    <cellStyle name="Titre 3 3 3" xfId="1250" xr:uid="{5025CF9D-DBF8-4E41-8F79-74006AD3DB0F}"/>
    <cellStyle name="Titre 3 4 2" xfId="1251" xr:uid="{B0EE7CB0-475D-4855-AB94-B5FC82A685E8}"/>
    <cellStyle name="Titre 3 4 3" xfId="1252" xr:uid="{13B98631-8CDB-4FB3-909F-CCC018DA0D02}"/>
    <cellStyle name="Titre 3 5 2" xfId="1253" xr:uid="{B55DE7C5-E5AD-43C6-89DC-CF2FB8EC13CB}"/>
    <cellStyle name="Titre 3 5 3" xfId="1254" xr:uid="{3651DF45-F7EB-4CDA-BB0B-E4F1DAA93012}"/>
    <cellStyle name="Titre 3 6 2" xfId="1255" xr:uid="{6FFDF39F-2BAF-47E3-8EAC-81B68980305B}"/>
    <cellStyle name="Titre 3 6 3" xfId="1256" xr:uid="{3332891C-B9BA-4A29-BAAD-0710BBF073EE}"/>
    <cellStyle name="Titre 3 7 2" xfId="1257" xr:uid="{5D2D4059-CE1A-4BE4-B542-39CE2DF644FC}"/>
    <cellStyle name="Titre 3 7 3" xfId="1258" xr:uid="{0C45A2E1-DBFA-471B-9A07-06999594EB04}"/>
    <cellStyle name="Titre 3 8 2" xfId="1259" xr:uid="{DFC7779C-1C97-4A71-B771-637BD7779444}"/>
    <cellStyle name="Titre 3 8 3" xfId="1260" xr:uid="{7707B707-10E3-4CA4-975D-5D1A3B2EFF04}"/>
    <cellStyle name="Titre 3 9 2" xfId="1261" xr:uid="{81AADB28-BD3D-4372-8759-EDE7FA3082F7}"/>
    <cellStyle name="Titre 3 9 3" xfId="1262" xr:uid="{D9FC283D-87EF-44BB-A87E-A615895E43DE}"/>
    <cellStyle name="Titre 4 10 2" xfId="1263" xr:uid="{FE283811-46CF-4260-AEC8-2262BB6951CA}"/>
    <cellStyle name="Titre 4 10 3" xfId="1264" xr:uid="{943640A8-6396-4AE8-8AAC-35D45E83E7CB}"/>
    <cellStyle name="Titre 4 11 2" xfId="1265" xr:uid="{87318F4D-4F4B-4C11-8E71-13B67B186A92}"/>
    <cellStyle name="Titre 4 11 3" xfId="1266" xr:uid="{0736832F-94E5-4C8B-9A9C-D815764C6AFD}"/>
    <cellStyle name="Titre 4 12 2" xfId="1267" xr:uid="{E9BCEAD2-E62E-423E-ADD9-51FEAAB4FEA1}"/>
    <cellStyle name="Titre 4 12 3" xfId="1268" xr:uid="{1411D7C9-99C3-456A-975E-2FC0A9339DAB}"/>
    <cellStyle name="Titre 4 13 2" xfId="1269" xr:uid="{65AA326C-94DF-44EE-B4DA-4C30CFCD3992}"/>
    <cellStyle name="Titre 4 13 3" xfId="1270" xr:uid="{88B37B7E-8E02-4E80-9D23-96B2FD31DD42}"/>
    <cellStyle name="Titre 4 14 2" xfId="1271" xr:uid="{3BE39CF7-3888-449B-B62D-E6BC5EEF1BE6}"/>
    <cellStyle name="Titre 4 14 3" xfId="1272" xr:uid="{4B8E392F-3ABF-45CE-9239-1C3996EAC8AD}"/>
    <cellStyle name="Titre 4 15 2" xfId="1273" xr:uid="{61063183-CA9F-4510-A541-731C7462247A}"/>
    <cellStyle name="Titre 4 15 3" xfId="1274" xr:uid="{82E7E6C4-E9C1-4098-92AD-2D0DCED3882F}"/>
    <cellStyle name="Titre 4 16 2" xfId="1275" xr:uid="{4D2B35EA-31BD-4CAD-8795-FE75455F23B8}"/>
    <cellStyle name="Titre 4 16 3" xfId="1276" xr:uid="{0828360E-AC94-4F18-B475-66EF7D621E3B}"/>
    <cellStyle name="Titre 4 17 2" xfId="1277" xr:uid="{DDFDC7F2-356F-43D1-AE6C-0C33EFCD6422}"/>
    <cellStyle name="Titre 4 17 3" xfId="1278" xr:uid="{E8A2E562-B6F2-47A4-9F23-B94E61543D59}"/>
    <cellStyle name="Titre 4 2 2" xfId="1279" xr:uid="{FBEC44A7-4E5F-4057-9664-D7BC6C2EB473}"/>
    <cellStyle name="Titre 4 2 3" xfId="1280" xr:uid="{CCBBC9FD-CEB3-4D41-BFE2-079C70A408DC}"/>
    <cellStyle name="Titre 4 3 2" xfId="1281" xr:uid="{24269422-4DE9-4C64-82F1-9B667DE4278C}"/>
    <cellStyle name="Titre 4 3 3" xfId="1282" xr:uid="{82484890-1976-496B-8F1B-E7865816142C}"/>
    <cellStyle name="Titre 4 4 2" xfId="1283" xr:uid="{26E0F16E-091D-4798-9321-6F39D9401AD1}"/>
    <cellStyle name="Titre 4 4 3" xfId="1284" xr:uid="{60FE0D06-57ED-47DC-A38B-A95B71FDA721}"/>
    <cellStyle name="Titre 4 5 2" xfId="1285" xr:uid="{CC60C892-3660-43E3-B09E-3DA76452F437}"/>
    <cellStyle name="Titre 4 5 3" xfId="1286" xr:uid="{2A4F1DE6-08E8-479F-8046-72D39A6F56A3}"/>
    <cellStyle name="Titre 4 6 2" xfId="1287" xr:uid="{B7E159C0-987B-48BA-BB9D-BAD0944ACA45}"/>
    <cellStyle name="Titre 4 6 3" xfId="1288" xr:uid="{878A2893-8481-4C9B-8D66-804EB10A8B90}"/>
    <cellStyle name="Titre 4 7 2" xfId="1289" xr:uid="{D9976237-3C5B-4341-82A6-532B0C6BEE19}"/>
    <cellStyle name="Titre 4 7 3" xfId="1290" xr:uid="{384EAB76-EA93-416F-829F-D914316B8EA4}"/>
    <cellStyle name="Titre 4 8 2" xfId="1291" xr:uid="{C952B8C4-A862-4BFA-9EF8-215BA9003A59}"/>
    <cellStyle name="Titre 4 8 3" xfId="1292" xr:uid="{9404B6D2-3DA2-4C2B-8B31-A0A42CEEEC24}"/>
    <cellStyle name="Titre 4 9 2" xfId="1293" xr:uid="{F98D89F3-A40A-464B-B6D4-E51744B891FC}"/>
    <cellStyle name="Titre 4 9 3" xfId="1294" xr:uid="{92276A11-FE6A-4F91-B92A-EB3392716D6B}"/>
    <cellStyle name="Total 10 2" xfId="1295" xr:uid="{599D8471-E64B-45E4-9CF2-31FC32A8EEF5}"/>
    <cellStyle name="Total 10 3" xfId="1296" xr:uid="{9CC6449A-B74E-4C83-BFF1-BF92A0F7B7AE}"/>
    <cellStyle name="Total 11 2" xfId="1297" xr:uid="{AACD311A-CE07-4BD7-8679-D370267E55A0}"/>
    <cellStyle name="Total 11 3" xfId="1298" xr:uid="{BC760152-D9D7-4ED0-885D-B91299C1AE15}"/>
    <cellStyle name="Total 12 2" xfId="1299" xr:uid="{ED23B238-1DF8-4807-98ED-ABFBD1774BF9}"/>
    <cellStyle name="Total 12 3" xfId="1300" xr:uid="{ACD8DF9B-D1D0-46F4-A8AD-80A95F89FA6E}"/>
    <cellStyle name="Total 13 2" xfId="1301" xr:uid="{F0C020F2-5808-48A3-B786-188BF21042EE}"/>
    <cellStyle name="Total 13 3" xfId="1302" xr:uid="{E9819B74-8CDA-4F13-BE4A-8D3F4F229DB5}"/>
    <cellStyle name="Total 14 2" xfId="1303" xr:uid="{C09A710C-C9A7-4A5D-9CBB-F3B43FFBC9EA}"/>
    <cellStyle name="Total 14 3" xfId="1304" xr:uid="{D46BCB1E-A1A8-4B9E-A954-2E4D65477D08}"/>
    <cellStyle name="Total 15 2" xfId="1305" xr:uid="{F3B73C79-5881-4E0E-992F-ED1DF931F1C9}"/>
    <cellStyle name="Total 15 3" xfId="1306" xr:uid="{41886AC1-8624-429A-A3F0-A6DDC6A57215}"/>
    <cellStyle name="Total 16 2" xfId="1307" xr:uid="{06F11E21-D87C-43C6-99C3-A158B9D893E5}"/>
    <cellStyle name="Total 16 3" xfId="1308" xr:uid="{F49B635C-AF61-41E7-932E-5C0A8765E611}"/>
    <cellStyle name="Total 17 2" xfId="1309" xr:uid="{20CC386F-3D39-4485-868D-6A13A310B683}"/>
    <cellStyle name="Total 17 3" xfId="1310" xr:uid="{6A98936C-6590-48F1-8E39-0844D93EF848}"/>
    <cellStyle name="Total 2" xfId="2085" xr:uid="{E464AF8C-5A8B-4B7A-94E0-22BF8CC0DA7C}"/>
    <cellStyle name="Total 2 2" xfId="1311" xr:uid="{9A466EAA-F265-4B78-BF20-1418FA273695}"/>
    <cellStyle name="Total 2 3" xfId="1312" xr:uid="{1EF4D676-127E-4467-ABEE-CDA6842B33CF}"/>
    <cellStyle name="Total 3 2" xfId="1313" xr:uid="{B5B80907-4CE5-4FD1-BB08-373773F47B93}"/>
    <cellStyle name="Total 3 3" xfId="1314" xr:uid="{9A246551-324E-413C-B570-E83BC7CE9D00}"/>
    <cellStyle name="Total 4 2" xfId="1315" xr:uid="{7F5681A7-F837-43DD-9362-61DCCCEA3BB9}"/>
    <cellStyle name="Total 4 3" xfId="1316" xr:uid="{B24505CA-88B6-4CE1-9547-98801B22099D}"/>
    <cellStyle name="Total 5 2" xfId="1317" xr:uid="{5A52DFC3-480F-4803-A7FF-89D185589B36}"/>
    <cellStyle name="Total 5 3" xfId="1318" xr:uid="{D1007DDE-0417-4A97-83BF-F7F6B05697B1}"/>
    <cellStyle name="Total 6 2" xfId="1319" xr:uid="{6F6A6071-31F0-4590-83E3-E76789423AA7}"/>
    <cellStyle name="Total 6 3" xfId="1320" xr:uid="{257FA5DF-91E0-454A-A449-7262F0044787}"/>
    <cellStyle name="Total 7 2" xfId="1321" xr:uid="{D55EDC96-3046-4180-9151-C02E76E833CD}"/>
    <cellStyle name="Total 7 3" xfId="1322" xr:uid="{FFAA6820-B614-453C-A4BE-8324401DD07A}"/>
    <cellStyle name="Total 8 2" xfId="1323" xr:uid="{D497EA2E-4D26-46B6-AE2B-058EC139936B}"/>
    <cellStyle name="Total 8 3" xfId="1324" xr:uid="{E018A868-AB64-4002-A028-70FA24E47F53}"/>
    <cellStyle name="Total 9 2" xfId="1325" xr:uid="{7A24B4E5-EC72-4750-B1C3-533274DDEC49}"/>
    <cellStyle name="Total 9 3" xfId="1326" xr:uid="{4F894DA6-8E0B-48AD-9F57-69461C158AF6}"/>
    <cellStyle name="Vérification 10 2" xfId="1327" xr:uid="{F520D09F-6425-4432-BB31-EDB2F1CE8A63}"/>
    <cellStyle name="Vérification 10 3" xfId="1328" xr:uid="{E6D0E35B-3B2A-42D0-AF39-D1BE8EF50FCF}"/>
    <cellStyle name="Vérification 11 2" xfId="1329" xr:uid="{68A5A63D-C691-4377-90E8-03D6A8D56FCD}"/>
    <cellStyle name="Vérification 11 3" xfId="1330" xr:uid="{A77F5BB2-B831-48DF-9A0F-D2EE5ED6B492}"/>
    <cellStyle name="Vérification 12 2" xfId="1331" xr:uid="{D57BAE69-9549-4DBF-A0A0-7B8BB44005A4}"/>
    <cellStyle name="Vérification 12 3" xfId="1332" xr:uid="{239AF08D-9D6F-465E-BBE8-097268CB7A93}"/>
    <cellStyle name="Vérification 13 2" xfId="1333" xr:uid="{ECFEB68C-77A9-4BB7-84DF-C919E523AF99}"/>
    <cellStyle name="Vérification 13 3" xfId="1334" xr:uid="{EDFC69B7-5F11-4795-B89C-0EEEC4974B45}"/>
    <cellStyle name="Vérification 14 2" xfId="1335" xr:uid="{8337ECD8-4490-426E-96AA-937D9D21D400}"/>
    <cellStyle name="Vérification 14 3" xfId="1336" xr:uid="{11B9203E-6F5E-4D01-AD6F-6F79374EBE4A}"/>
    <cellStyle name="Vérification 15 2" xfId="1337" xr:uid="{C01E6C80-5E30-4B6F-92B1-1A2939678A22}"/>
    <cellStyle name="Vérification 15 3" xfId="1338" xr:uid="{2858A1A0-D6B2-479D-A0D9-34EA32C79659}"/>
    <cellStyle name="Vérification 16 2" xfId="1339" xr:uid="{09A11CAA-36A7-46F2-9451-CC15900D2335}"/>
    <cellStyle name="Vérification 16 3" xfId="1340" xr:uid="{230A3727-6C7E-49B2-AFD2-99C11322960D}"/>
    <cellStyle name="Vérification 17 2" xfId="1341" xr:uid="{D03CACEB-31BC-4CDE-B144-982A61DBE2FB}"/>
    <cellStyle name="Vérification 17 3" xfId="1342" xr:uid="{F16D2DCD-7592-40BF-B267-7632A47EE2A9}"/>
    <cellStyle name="Vérification 2 2" xfId="1343" xr:uid="{F95765C8-578D-4BFA-940F-25E5DACC60F7}"/>
    <cellStyle name="Vérification 2 3" xfId="1344" xr:uid="{33DEC01E-54B5-4D83-867E-7DEFB0E2036E}"/>
    <cellStyle name="Vérification 3 2" xfId="1345" xr:uid="{21E65301-E5A4-406A-BF07-9FEE5B252784}"/>
    <cellStyle name="Vérification 3 3" xfId="1346" xr:uid="{3FBE0089-48AE-4D8C-9080-C63F95038C01}"/>
    <cellStyle name="Vérification 4 2" xfId="1347" xr:uid="{DFEDAE20-A61C-4E2F-9865-CAA5594334C5}"/>
    <cellStyle name="Vérification 4 3" xfId="1348" xr:uid="{97BED64C-3953-49B8-8F83-0C4EDA6818EE}"/>
    <cellStyle name="Vérification 5 2" xfId="1349" xr:uid="{3374781D-DA1D-4426-8A62-A2E17E0883AB}"/>
    <cellStyle name="Vérification 5 3" xfId="1350" xr:uid="{8C98C50B-4D30-4895-B62D-739FD1E5DF80}"/>
    <cellStyle name="Vérification 6 2" xfId="1351" xr:uid="{404756B3-E152-4D45-9EF8-46A9C65D36D8}"/>
    <cellStyle name="Vérification 6 3" xfId="1352" xr:uid="{E35DB863-6B74-4CD4-90A4-4595EAE8018A}"/>
    <cellStyle name="Vérification 7 2" xfId="1353" xr:uid="{9548B5C5-B7F6-4CB9-8EA7-7F7A8B475190}"/>
    <cellStyle name="Vérification 7 3" xfId="1354" xr:uid="{E96C4286-C069-4CD2-B2E5-AEAE83BBBA9B}"/>
    <cellStyle name="Vérification 8 2" xfId="1355" xr:uid="{62668800-9E88-4DB1-95E9-8E000C130C78}"/>
    <cellStyle name="Vérification 8 3" xfId="1356" xr:uid="{5B43A4B0-40FF-4123-9C18-F86E93A26F3B}"/>
    <cellStyle name="Vérification 9 2" xfId="1357" xr:uid="{A48DD94D-89C6-4C42-9B62-9687B8DD3AA8}"/>
    <cellStyle name="Vérification 9 3" xfId="1358" xr:uid="{48B1E5A2-124D-489C-AAFF-2E8E8D41E78A}"/>
    <cellStyle name="好" xfId="1397" xr:uid="{0AC23EDB-0972-42E6-92B5-8D6B19EF1ABD}"/>
    <cellStyle name="差" xfId="1395" xr:uid="{87BAB9AE-C50B-46E1-8325-BF4AD9E2CE13}"/>
    <cellStyle name="常规_Copy of Reporting Package - ZEITI 2009 - Final" xfId="1396" xr:uid="{D61CAE34-F74F-46E4-BC42-28C9BB2B50FC}"/>
    <cellStyle name="强调文字颜色 1" xfId="1404" xr:uid="{6C5D73BF-2402-4D28-AEE9-A113622DC8BD}"/>
    <cellStyle name="强调文字颜色 2" xfId="1405" xr:uid="{CEA7C82C-016D-4E86-ABCC-9DCE3669A369}"/>
    <cellStyle name="强调文字颜色 3" xfId="1406" xr:uid="{E1210BE2-BE16-4A8E-B1B4-F496C04B57DB}"/>
    <cellStyle name="强调文字颜色 4" xfId="1407" xr:uid="{FE1FEBAB-02ED-4C8C-B7A6-F8D00263E11A}"/>
    <cellStyle name="强调文字颜色 5" xfId="1408" xr:uid="{AEA44CB4-EA88-4F5F-8190-8DB3FC3EC6A7}"/>
    <cellStyle name="强调文字颜色 6" xfId="1409" xr:uid="{A873FD5A-4AB7-423C-A524-0F140A22533F}"/>
    <cellStyle name="标题" xfId="1390" xr:uid="{1ED96C5C-9B81-4D4B-B2A1-2EBC1D916170}"/>
    <cellStyle name="标题 1" xfId="1391" xr:uid="{9ABB69FC-5A6F-4327-B43E-A7719667D199}"/>
    <cellStyle name="标题 2" xfId="1392" xr:uid="{4CB55F35-D174-424A-81FF-F499754BAD1C}"/>
    <cellStyle name="标题 3" xfId="1393" xr:uid="{E792D664-8F91-4275-A170-DD91436149B8}"/>
    <cellStyle name="标题 4" xfId="1394" xr:uid="{3A26BE37-5435-4D5B-AEF2-64EEEB604BE1}"/>
    <cellStyle name="检查单元格" xfId="1400" xr:uid="{D167ABC9-06E2-419D-9BAB-F6CED96B9A27}"/>
    <cellStyle name="汇总" xfId="1398" xr:uid="{E985ED3B-33A5-4BD1-93CC-1694DB85EE24}"/>
    <cellStyle name="注释" xfId="1413" xr:uid="{41B577EE-8CEA-4DB8-B2B4-1DF87C8AB280}"/>
    <cellStyle name="解释性文本" xfId="1401" xr:uid="{F1A35A02-E4C2-4C4B-8743-F60AAB55EE47}"/>
    <cellStyle name="警告文本" xfId="1402" xr:uid="{5160E6C8-8DA0-4FAE-9F73-85DC49651BF5}"/>
    <cellStyle name="计算" xfId="1399" xr:uid="{EB38AA0E-327D-4A30-A832-F7240F059B96}"/>
    <cellStyle name="输入" xfId="1412" xr:uid="{C51A0ED7-7699-41F0-B199-F9517629302A}"/>
    <cellStyle name="输出" xfId="1411" xr:uid="{3CAA0083-E44A-49BC-8C96-89E385270403}"/>
    <cellStyle name="适中" xfId="1410" xr:uid="{62E0D257-8FE3-416C-9230-DD74676A6C0C}"/>
    <cellStyle name="链接单元格" xfId="1403" xr:uid="{6C4C6DC6-71AD-4620-86F9-ADD1A1281138}"/>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71"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alignment horizontal="right" vertical="center" textRotation="0" wrapText="0" indent="0" justifyLastLine="0" shrinkToFit="0" readingOrder="0"/>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71"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71"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9400" y="1003300"/>
          <a:ext cx="13195300" cy="45018"/>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21254357"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32</xdr:row>
      <xdr:rowOff>212910</xdr:rowOff>
    </xdr:from>
    <xdr:to>
      <xdr:col>14</xdr:col>
      <xdr:colOff>0</xdr:colOff>
      <xdr:row>74</xdr:row>
      <xdr:rowOff>16288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Asia/Shared%20Documents/Afghanistan/Disclosures/7th%20AEITI%20Report/FY2017-2018%20(1397)%20Afghanistan%20Summary%20Data%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3:I35" totalsRowShown="0" headerRowDxfId="100" dataDxfId="99" tableBorderDxfId="98" headerRowCellStyle="Normal 2">
  <autoFilter ref="B23:I35" xr:uid="{29A02D02-B15A-4451-BC82-381511A5580C}"/>
  <tableColumns count="8">
    <tableColumn id="1" xr3:uid="{8CC8A279-3D52-433B-A927-54271A548F95}" name="Full company name" dataDxfId="97"/>
    <tableColumn id="7" xr3:uid="{3BCC677E-BEE2-4656-BED8-070AF9D15CB4}"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tableColumn id="8" xr3:uid="{A71D3E18-CE7F-4A3A-9C59-406CFD09BD83}" name="Audited financial statement (or balance sheet, cash flows, profit/loss statement if unavailable)" dataDxfId="91"/>
    <tableColumn id="6" xr3:uid="{2A2434D1-ADCC-40FE-8B5D-B8088719FA46}" name="Payments to Governments Report" dataDxfId="90">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7" totalsRowShown="0" headerRowDxfId="89" dataDxfId="88" tableBorderDxfId="87" headerRowCellStyle="Normal 2">
  <autoFilter ref="B14:E17"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38:J54" totalsRowShown="0" headerRowDxfId="82" dataDxfId="81" tableBorderDxfId="80" headerRowCellStyle="Normal 2">
  <autoFilter ref="B38:J54"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3" totalsRowShown="0" headerRowDxfId="70" dataDxfId="69">
  <autoFilter ref="B21:K43" xr:uid="{00000000-0009-0000-0100-000006000000}"/>
  <sortState xmlns:xlrd2="http://schemas.microsoft.com/office/spreadsheetml/2017/richdata2" ref="B22:K43">
    <sortCondition ref="F21:F43"/>
  </sortState>
  <tableColumns count="10">
    <tableColumn id="8" xr3:uid="{00000000-0010-0000-0000-000008000000}" name="GFS Level 1" dataDxfId="68">
      <calculatedColumnFormula>IFERROR(VLOOKUP(Government_revenues_table[[#This Row],[GFS Classification]],Table6_GFS_codes_classification[],COLUMNS($F:F)+3,FALSE),"Do not enter data")</calculatedColumnFormula>
    </tableColumn>
    <tableColumn id="9" xr3:uid="{00000000-0010-0000-0000-000009000000}" name="GFS Level 2" dataDxfId="67">
      <calculatedColumnFormula>IFERROR(VLOOKUP(Government_revenues_table[[#This Row],[GFS Classification]],Table6_GFS_codes_classification[],COLUMNS($F:G)+3,FALSE),"Do not enter data")</calculatedColumnFormula>
    </tableColumn>
    <tableColumn id="10" xr3:uid="{00000000-0010-0000-0000-00000A000000}" name="GFS Level 3" dataDxfId="66">
      <calculatedColumnFormula>IFERROR(VLOOKUP(Government_revenues_table[[#This Row],[GFS Classification]],Table6_GFS_codes_classification[],COLUMNS($F:H)+3,FALSE),"Do not enter data")</calculatedColumnFormula>
    </tableColumn>
    <tableColumn id="7" xr3:uid="{00000000-0010-0000-0000-000007000000}" name="GFS Level 4" dataDxfId="65">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dataCellStyle="Normal 2"/>
    <tableColumn id="3" xr3:uid="{00000000-0010-0000-0000-000003000000}" name="Revenue stream name" dataDxfId="62"/>
    <tableColumn id="4" xr3:uid="{00000000-0010-0000-0000-000004000000}" name="Government entity" dataDxfId="61"/>
    <tableColumn id="5" xr3:uid="{00000000-0010-0000-0000-000005000000}" name="Revenue value" dataDxfId="60"/>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40" totalsRowShown="0" headerRowDxfId="58" dataDxfId="57">
  <autoFilter ref="B14:N40"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tableColumn id="2" xr3:uid="{43916E52-B1CF-479E-90B0-1D04D88358CC}" name="Project name" dataDxfId="50"/>
    <tableColumn id="13" xr3:uid="{34B04123-A3F5-4642-9FBB-D99F80C5C76E}" name="Reporting currency" dataDxfId="49"/>
    <tableColumn id="14" xr3:uid="{6349802A-D43D-4C34-8E59-A12205BD358D}" name="Revenue value" dataDxfId="48"/>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mailto:Karim.limam@bdo.co.uk" TargetMode="External"/><Relationship Id="rId3" Type="http://schemas.openxmlformats.org/officeDocument/2006/relationships/hyperlink" Target="mailto:data@eiti.org" TargetMode="External"/><Relationship Id="rId7" Type="http://schemas.openxmlformats.org/officeDocument/2006/relationships/hyperlink" Target="http://dab.gov.af/en/page/monetary-policy/rates-statistics/currency-hijri-average"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aeiti.af/en/news/aeiti-publishes-6th-afghanistan-eiti-report" TargetMode="External"/><Relationship Id="rId5" Type="http://schemas.openxmlformats.org/officeDocument/2006/relationships/hyperlink" Target="http://aeiti.af/en/news/aeiti-publishes-6th-afghanistan-eiti-report" TargetMode="External"/><Relationship Id="rId4" Type="http://schemas.openxmlformats.org/officeDocument/2006/relationships/hyperlink" Target="https://eiti.org/document/standard"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momp.gov.af/"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momp.gov.af/" TargetMode="External"/><Relationship Id="rId42" Type="http://schemas.openxmlformats.org/officeDocument/2006/relationships/hyperlink" Target="https://transparency.mom.gov.af/dashboard" TargetMode="External"/><Relationship Id="rId47" Type="http://schemas.openxmlformats.org/officeDocument/2006/relationships/hyperlink" Target="https://customs.mof.gov.af/afghanistan-customs-statistics-reports/" TargetMode="External"/><Relationship Id="rId50" Type="http://schemas.openxmlformats.org/officeDocument/2006/relationships/hyperlink" Target="https://sao.gov.af/en/government-qatia-accounts"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transparency.mom.gov.af/dashboard" TargetMode="External"/><Relationship Id="rId38" Type="http://schemas.openxmlformats.org/officeDocument/2006/relationships/hyperlink" Target="https://momp.gov.af/" TargetMode="External"/><Relationship Id="rId46" Type="http://schemas.openxmlformats.org/officeDocument/2006/relationships/hyperlink" Target="https://momp.gov.af/central-and-provincial-production-value-and-volume-information"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transparency.mom.gov.af/dashboard" TargetMode="External"/><Relationship Id="rId41" Type="http://schemas.openxmlformats.org/officeDocument/2006/relationships/hyperlink" Target="https://transparency.mom.gov.af/dashbo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transparency.mom.gov.af/dashboard" TargetMode="External"/><Relationship Id="rId37" Type="http://schemas.openxmlformats.org/officeDocument/2006/relationships/hyperlink" Target="https://momp.gov.af/" TargetMode="External"/><Relationship Id="rId40" Type="http://schemas.openxmlformats.org/officeDocument/2006/relationships/hyperlink" Target="https://transparency.mom.gov.af/dashboard" TargetMode="External"/><Relationship Id="rId45" Type="http://schemas.openxmlformats.org/officeDocument/2006/relationships/hyperlink" Target="https://momp.gov.af/central-and-provincial-production-value-and-volume-information"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momp.gov.af/" TargetMode="External"/><Relationship Id="rId49" Type="http://schemas.openxmlformats.org/officeDocument/2006/relationships/hyperlink" Target="https://sao.gov.af/en/government-qatia-accounts"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momp.gov.af/information-beneficial-ownership" TargetMode="External"/><Relationship Id="rId44" Type="http://schemas.openxmlformats.org/officeDocument/2006/relationships/hyperlink" Target="https://momp.gov.af/"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momp.gov.af/information-beneficial-ownership" TargetMode="External"/><Relationship Id="rId35" Type="http://schemas.openxmlformats.org/officeDocument/2006/relationships/hyperlink" Target="https://momp.gov.af/" TargetMode="External"/><Relationship Id="rId43" Type="http://schemas.openxmlformats.org/officeDocument/2006/relationships/hyperlink" Target="https://transparency.mom.gov.af/dashboard" TargetMode="External"/><Relationship Id="rId48" Type="http://schemas.openxmlformats.org/officeDocument/2006/relationships/hyperlink" Target="https://customs.mof.gov.af/afghanistan-customs-statistics-reports/" TargetMode="External"/><Relationship Id="rId8" Type="http://schemas.openxmlformats.org/officeDocument/2006/relationships/hyperlink" Target="https://eiti.org/document/standard" TargetMode="External"/><Relationship Id="rId5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summary-data-templates"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zoomScale="80" zoomScaleNormal="80" workbookViewId="0">
      <selection activeCell="E4" sqref="E4"/>
    </sheetView>
  </sheetViews>
  <sheetFormatPr defaultColWidth="4" defaultRowHeight="24" customHeight="1"/>
  <cols>
    <col min="1" max="1" width="4" style="26"/>
    <col min="2" max="2" width="4" style="26" hidden="1" customWidth="1"/>
    <col min="3" max="3" width="76.54296875" style="26" customWidth="1"/>
    <col min="4" max="4" width="2.81640625" style="26" customWidth="1"/>
    <col min="5" max="5" width="56.1796875" style="26" customWidth="1"/>
    <col min="6" max="6" width="2.81640625" style="26" customWidth="1"/>
    <col min="7" max="7" width="50.54296875" style="26" customWidth="1"/>
    <col min="8" max="16384" width="4" style="26"/>
  </cols>
  <sheetData>
    <row r="1" spans="2:7" ht="15.75" customHeight="1">
      <c r="B1" s="203"/>
      <c r="C1" s="27"/>
      <c r="D1" s="203"/>
      <c r="E1" s="203"/>
      <c r="F1" s="203"/>
      <c r="G1" s="203"/>
    </row>
    <row r="2" spans="2:7" ht="15">
      <c r="B2" s="203"/>
      <c r="C2" s="236"/>
      <c r="D2" s="203"/>
      <c r="E2" s="236"/>
      <c r="F2" s="203"/>
      <c r="G2" s="203"/>
    </row>
    <row r="3" spans="2:7" ht="15">
      <c r="B3" s="236"/>
      <c r="C3" s="236"/>
      <c r="D3" s="203"/>
      <c r="E3" s="258"/>
      <c r="F3" s="203"/>
      <c r="G3" s="258"/>
    </row>
    <row r="4" spans="2:7" ht="15">
      <c r="B4" s="236"/>
      <c r="C4" s="236"/>
      <c r="D4" s="203"/>
      <c r="E4" s="258" t="s">
        <v>0</v>
      </c>
      <c r="F4" s="203"/>
      <c r="G4" s="259">
        <v>41536</v>
      </c>
    </row>
    <row r="5" spans="2:7" ht="15">
      <c r="B5" s="236"/>
      <c r="C5" s="203"/>
      <c r="D5" s="203"/>
      <c r="E5" s="203"/>
      <c r="F5" s="203"/>
      <c r="G5" s="203"/>
    </row>
    <row r="6" spans="2:7" ht="3.75" customHeight="1">
      <c r="B6" s="236"/>
      <c r="C6" s="203"/>
      <c r="D6" s="203"/>
      <c r="E6" s="203"/>
      <c r="F6" s="203"/>
      <c r="G6" s="203"/>
    </row>
    <row r="7" spans="2:7" ht="3.75" customHeight="1">
      <c r="B7" s="236"/>
      <c r="C7" s="203"/>
      <c r="D7" s="203"/>
      <c r="E7" s="203"/>
      <c r="F7" s="203"/>
      <c r="G7" s="203"/>
    </row>
    <row r="8" spans="2:7" ht="15">
      <c r="B8" s="236"/>
      <c r="C8" s="203"/>
      <c r="D8" s="203"/>
      <c r="E8" s="203"/>
      <c r="F8" s="203"/>
      <c r="G8" s="203"/>
    </row>
    <row r="9" spans="2:7" ht="15">
      <c r="B9" s="236"/>
      <c r="C9" s="44"/>
      <c r="D9" s="247"/>
      <c r="E9" s="247"/>
      <c r="F9" s="260"/>
      <c r="G9" s="260"/>
    </row>
    <row r="10" spans="2:7" ht="22.5">
      <c r="B10" s="236"/>
      <c r="C10" s="250" t="s">
        <v>1</v>
      </c>
      <c r="D10" s="261"/>
      <c r="E10" s="261"/>
      <c r="F10" s="260"/>
      <c r="G10" s="260"/>
    </row>
    <row r="11" spans="2:7" ht="15">
      <c r="B11" s="236"/>
      <c r="C11" s="45" t="s">
        <v>2</v>
      </c>
      <c r="D11" s="46"/>
      <c r="E11" s="46"/>
      <c r="F11" s="260"/>
      <c r="G11" s="260"/>
    </row>
    <row r="12" spans="2:7" ht="15">
      <c r="B12" s="236"/>
      <c r="C12" s="44"/>
      <c r="D12" s="247"/>
      <c r="E12" s="247"/>
      <c r="F12" s="260"/>
      <c r="G12" s="260"/>
    </row>
    <row r="13" spans="2:7" ht="15">
      <c r="B13" s="236"/>
      <c r="C13" s="47" t="s">
        <v>3</v>
      </c>
      <c r="D13" s="247"/>
      <c r="E13" s="247"/>
      <c r="F13" s="260"/>
      <c r="G13" s="260"/>
    </row>
    <row r="14" spans="2:7" ht="15">
      <c r="B14" s="236"/>
      <c r="C14" s="291" t="s">
        <v>4</v>
      </c>
      <c r="D14" s="291"/>
      <c r="E14" s="291"/>
      <c r="F14" s="260"/>
      <c r="G14" s="260"/>
    </row>
    <row r="15" spans="2:7" ht="15">
      <c r="B15" s="236"/>
      <c r="C15" s="245"/>
      <c r="D15" s="245"/>
      <c r="E15" s="245"/>
      <c r="F15" s="260"/>
      <c r="G15" s="260"/>
    </row>
    <row r="16" spans="2:7" ht="15">
      <c r="B16" s="236"/>
      <c r="C16" s="48" t="s">
        <v>5</v>
      </c>
      <c r="D16" s="49"/>
      <c r="E16" s="49"/>
      <c r="F16" s="260"/>
      <c r="G16" s="260"/>
    </row>
    <row r="17" spans="2:7" ht="15">
      <c r="B17" s="236"/>
      <c r="C17" s="50" t="s">
        <v>6</v>
      </c>
      <c r="D17" s="49"/>
      <c r="E17" s="49"/>
      <c r="F17" s="260"/>
      <c r="G17" s="260"/>
    </row>
    <row r="18" spans="2:7" ht="15">
      <c r="B18" s="236"/>
      <c r="C18" s="50" t="s">
        <v>7</v>
      </c>
      <c r="D18" s="49"/>
      <c r="E18" s="49"/>
      <c r="F18" s="260"/>
      <c r="G18" s="260"/>
    </row>
    <row r="19" spans="2:7" ht="15">
      <c r="B19" s="236"/>
      <c r="C19" s="295" t="s">
        <v>8</v>
      </c>
      <c r="D19" s="295"/>
      <c r="E19" s="295"/>
      <c r="F19" s="260"/>
      <c r="G19" s="260"/>
    </row>
    <row r="20" spans="2:7" ht="32.15" customHeight="1">
      <c r="B20" s="236"/>
      <c r="C20" s="290" t="s">
        <v>9</v>
      </c>
      <c r="D20" s="290"/>
      <c r="E20" s="290"/>
      <c r="F20" s="260"/>
      <c r="G20" s="260"/>
    </row>
    <row r="21" spans="2:7" ht="15">
      <c r="B21" s="236"/>
      <c r="C21" s="49"/>
      <c r="D21" s="49"/>
      <c r="E21" s="49"/>
      <c r="F21" s="260"/>
      <c r="G21" s="260"/>
    </row>
    <row r="22" spans="2:7" ht="15">
      <c r="B22" s="236"/>
      <c r="C22" s="48" t="s">
        <v>10</v>
      </c>
      <c r="D22" s="50"/>
      <c r="E22" s="50"/>
      <c r="F22" s="260"/>
      <c r="G22" s="260"/>
    </row>
    <row r="23" spans="2:7" ht="15">
      <c r="B23" s="236"/>
      <c r="C23" s="50"/>
      <c r="D23" s="50"/>
      <c r="E23" s="50"/>
      <c r="F23" s="260"/>
      <c r="G23" s="260"/>
    </row>
    <row r="24" spans="2:7" ht="15">
      <c r="B24" s="236"/>
      <c r="C24" s="51"/>
      <c r="D24" s="261"/>
      <c r="E24" s="261"/>
      <c r="F24" s="260"/>
      <c r="G24" s="260"/>
    </row>
    <row r="25" spans="2:7" ht="15">
      <c r="B25" s="236"/>
      <c r="C25" s="52" t="s">
        <v>11</v>
      </c>
      <c r="D25" s="261"/>
      <c r="E25" s="261"/>
      <c r="F25" s="260"/>
      <c r="G25" s="260"/>
    </row>
    <row r="26" spans="2:7" ht="15">
      <c r="B26" s="236"/>
      <c r="C26" s="53"/>
      <c r="D26" s="261"/>
      <c r="E26" s="261"/>
      <c r="F26" s="260"/>
      <c r="G26" s="260"/>
    </row>
    <row r="27" spans="2:7" ht="15">
      <c r="B27" s="236"/>
      <c r="C27" s="54" t="s">
        <v>12</v>
      </c>
      <c r="D27" s="261"/>
      <c r="E27" s="261"/>
      <c r="F27" s="260"/>
      <c r="G27" s="260"/>
    </row>
    <row r="28" spans="2:7" ht="15">
      <c r="B28" s="236"/>
      <c r="C28" s="54" t="s">
        <v>13</v>
      </c>
      <c r="D28" s="261"/>
      <c r="E28" s="261"/>
      <c r="F28" s="260"/>
      <c r="G28" s="260"/>
    </row>
    <row r="29" spans="2:7" ht="15">
      <c r="B29" s="236"/>
      <c r="C29" s="54" t="s">
        <v>14</v>
      </c>
      <c r="D29" s="261"/>
      <c r="E29" s="261"/>
      <c r="F29" s="260"/>
      <c r="G29" s="260"/>
    </row>
    <row r="30" spans="2:7" ht="15">
      <c r="B30" s="236"/>
      <c r="C30" s="54" t="s">
        <v>15</v>
      </c>
      <c r="D30" s="261"/>
      <c r="E30" s="261"/>
      <c r="F30" s="260"/>
      <c r="G30" s="260"/>
    </row>
    <row r="31" spans="2:7" ht="15">
      <c r="B31" s="236"/>
      <c r="C31" s="54" t="s">
        <v>16</v>
      </c>
      <c r="D31" s="261"/>
      <c r="E31" s="261"/>
      <c r="F31" s="260"/>
      <c r="G31" s="260"/>
    </row>
    <row r="32" spans="2:7" ht="15">
      <c r="B32" s="236"/>
      <c r="C32" s="51"/>
      <c r="D32" s="51"/>
      <c r="E32" s="51"/>
      <c r="F32" s="260"/>
      <c r="G32" s="260"/>
    </row>
    <row r="33" spans="2:7" ht="15">
      <c r="B33" s="236"/>
      <c r="C33" s="288" t="s">
        <v>17</v>
      </c>
      <c r="D33" s="288"/>
      <c r="E33" s="288"/>
      <c r="F33" s="288"/>
      <c r="G33" s="288"/>
    </row>
    <row r="34" spans="2:7" s="28" customFormat="1" ht="15">
      <c r="B34" s="262"/>
      <c r="C34" s="29"/>
      <c r="D34" s="29"/>
      <c r="E34" s="30"/>
      <c r="F34" s="262"/>
      <c r="G34" s="262"/>
    </row>
    <row r="35" spans="2:7" ht="15">
      <c r="B35" s="236"/>
      <c r="C35" s="55" t="s">
        <v>18</v>
      </c>
      <c r="D35" s="203"/>
      <c r="E35" s="31" t="s">
        <v>19</v>
      </c>
      <c r="F35" s="203"/>
      <c r="G35" s="32" t="s">
        <v>20</v>
      </c>
    </row>
    <row r="36" spans="2:7" s="28" customFormat="1" ht="15">
      <c r="B36" s="262"/>
      <c r="C36" s="33"/>
      <c r="D36" s="263"/>
      <c r="E36" s="33"/>
      <c r="F36" s="263"/>
      <c r="G36" s="33"/>
    </row>
    <row r="37" spans="2:7" ht="15">
      <c r="B37" s="236"/>
      <c r="C37" s="48" t="s">
        <v>21</v>
      </c>
      <c r="D37" s="51"/>
      <c r="E37" s="56"/>
      <c r="F37" s="260"/>
      <c r="G37" s="260"/>
    </row>
    <row r="38" spans="2:7" ht="15">
      <c r="B38" s="236"/>
      <c r="C38" s="253"/>
      <c r="D38" s="253"/>
      <c r="E38" s="34"/>
      <c r="F38" s="236"/>
      <c r="G38" s="236"/>
    </row>
    <row r="40" spans="2:7" ht="15.65" customHeight="1">
      <c r="B40" s="236"/>
      <c r="C40" s="57" t="s">
        <v>22</v>
      </c>
      <c r="D40" s="35"/>
      <c r="E40" s="60" t="s">
        <v>23</v>
      </c>
      <c r="F40" s="61"/>
      <c r="G40" s="62"/>
    </row>
    <row r="41" spans="2:7" ht="43.5" customHeight="1">
      <c r="B41" s="236"/>
      <c r="C41" s="58" t="s">
        <v>24</v>
      </c>
      <c r="D41" s="35"/>
      <c r="E41" s="63" t="s">
        <v>25</v>
      </c>
      <c r="F41" s="249"/>
      <c r="G41" s="64"/>
    </row>
    <row r="42" spans="2:7" ht="31.5" customHeight="1">
      <c r="B42" s="236"/>
      <c r="C42" s="58" t="s">
        <v>26</v>
      </c>
      <c r="D42" s="35"/>
      <c r="E42" s="65" t="s">
        <v>27</v>
      </c>
      <c r="F42" s="249"/>
      <c r="G42" s="64"/>
    </row>
    <row r="43" spans="2:7" ht="24" customHeight="1">
      <c r="B43" s="236"/>
      <c r="C43" s="58" t="s">
        <v>28</v>
      </c>
      <c r="D43" s="35"/>
      <c r="E43" s="63" t="s">
        <v>29</v>
      </c>
      <c r="F43" s="249"/>
      <c r="G43" s="64"/>
    </row>
    <row r="44" spans="2:7" ht="48" customHeight="1">
      <c r="B44" s="236"/>
      <c r="C44" s="59" t="s">
        <v>30</v>
      </c>
      <c r="D44" s="35"/>
      <c r="E44" s="66" t="s">
        <v>31</v>
      </c>
      <c r="F44" s="67"/>
      <c r="G44" s="68"/>
    </row>
    <row r="45" spans="2:7" ht="12" customHeight="1" thickBot="1">
      <c r="B45" s="236"/>
      <c r="C45" s="203"/>
      <c r="D45" s="203"/>
      <c r="E45" s="203"/>
      <c r="F45" s="203"/>
      <c r="G45" s="203"/>
    </row>
    <row r="46" spans="2:7" ht="15.5" thickBot="1">
      <c r="B46" s="236"/>
      <c r="C46" s="292" t="s">
        <v>32</v>
      </c>
      <c r="D46" s="293"/>
      <c r="E46" s="293"/>
      <c r="F46" s="293"/>
      <c r="G46" s="294"/>
    </row>
    <row r="47" spans="2:7" ht="15.5" thickBot="1">
      <c r="B47" s="203"/>
      <c r="C47" s="289" t="s">
        <v>33</v>
      </c>
      <c r="D47" s="289"/>
      <c r="E47" s="289"/>
      <c r="F47" s="289"/>
      <c r="G47" s="289"/>
    </row>
    <row r="48" spans="2:7" ht="15.5" thickBot="1">
      <c r="B48" s="203"/>
      <c r="C48" s="253"/>
      <c r="D48" s="253"/>
      <c r="E48" s="253"/>
      <c r="F48" s="253"/>
      <c r="G48" s="236"/>
    </row>
    <row r="49" spans="2:7" ht="15">
      <c r="B49" s="203"/>
      <c r="C49" s="248" t="s">
        <v>34</v>
      </c>
      <c r="D49" s="36"/>
      <c r="E49" s="37"/>
      <c r="F49" s="36"/>
      <c r="G49" s="36"/>
    </row>
    <row r="50" spans="2:7" ht="15">
      <c r="B50" s="203"/>
      <c r="C50" s="287" t="s">
        <v>35</v>
      </c>
      <c r="D50" s="287"/>
      <c r="E50" s="287"/>
      <c r="F50" s="287"/>
      <c r="G50" s="287"/>
    </row>
    <row r="51" spans="2:7" ht="15">
      <c r="B51" s="251" t="s">
        <v>36</v>
      </c>
      <c r="C51" s="246" t="s">
        <v>37</v>
      </c>
      <c r="D51" s="251"/>
      <c r="E51" s="38"/>
      <c r="F51" s="251"/>
      <c r="G51" s="39"/>
    </row>
    <row r="52" spans="2:7" ht="15">
      <c r="B52" s="203"/>
      <c r="C52" s="203"/>
      <c r="D52" s="203"/>
      <c r="E52" s="203"/>
      <c r="F52" s="203"/>
      <c r="G52" s="203"/>
    </row>
    <row r="53" spans="2:7" ht="15">
      <c r="B53" s="203"/>
      <c r="C53" s="203"/>
      <c r="D53" s="203"/>
      <c r="E53" s="203"/>
      <c r="F53" s="203"/>
      <c r="G53" s="203"/>
    </row>
    <row r="54" spans="2:7" ht="15">
      <c r="B54" s="203"/>
      <c r="C54" s="203"/>
      <c r="D54" s="203"/>
      <c r="E54" s="203"/>
      <c r="F54" s="203"/>
      <c r="G54" s="203"/>
    </row>
    <row r="55" spans="2:7" ht="15">
      <c r="B55" s="203"/>
      <c r="C55" s="203"/>
      <c r="D55" s="203"/>
      <c r="E55" s="203"/>
      <c r="F55" s="203"/>
      <c r="G55" s="203"/>
    </row>
    <row r="56" spans="2:7" ht="15">
      <c r="B56" s="203"/>
      <c r="C56" s="203"/>
      <c r="D56" s="203"/>
      <c r="E56" s="203"/>
      <c r="F56" s="203"/>
      <c r="G56" s="203"/>
    </row>
    <row r="57" spans="2:7" ht="15">
      <c r="B57" s="203"/>
      <c r="C57" s="203"/>
      <c r="D57" s="203"/>
      <c r="E57" s="203"/>
      <c r="F57" s="203"/>
      <c r="G57" s="203"/>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C5:G52 G1:G3 C1:E4 F1:F4"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34" zoomScale="76" zoomScaleNormal="76" workbookViewId="0"/>
  </sheetViews>
  <sheetFormatPr defaultColWidth="4" defaultRowHeight="24" customHeight="1"/>
  <cols>
    <col min="1" max="1" width="4" style="12"/>
    <col min="2" max="2" width="4" style="12" hidden="1" customWidth="1"/>
    <col min="3" max="3" width="75" style="12" bestFit="1" customWidth="1"/>
    <col min="4" max="4" width="2.81640625" style="12" customWidth="1"/>
    <col min="5" max="5" width="44.453125" style="12" bestFit="1" customWidth="1"/>
    <col min="6" max="6" width="2.81640625" style="12" customWidth="1"/>
    <col min="7" max="7" width="40.1796875" style="12" bestFit="1" customWidth="1"/>
    <col min="8" max="16384" width="4" style="12"/>
  </cols>
  <sheetData>
    <row r="1" spans="1:7" ht="16">
      <c r="B1" s="13"/>
    </row>
    <row r="2" spans="1:7" ht="16">
      <c r="B2" s="13"/>
      <c r="C2" s="297" t="s">
        <v>38</v>
      </c>
      <c r="D2" s="297"/>
      <c r="E2" s="297"/>
      <c r="F2" s="297"/>
      <c r="G2" s="297"/>
    </row>
    <row r="3" spans="1:7" s="182" customFormat="1" ht="22.5">
      <c r="B3" s="181"/>
      <c r="C3" s="298" t="s">
        <v>39</v>
      </c>
      <c r="D3" s="298"/>
      <c r="E3" s="298"/>
      <c r="F3" s="298"/>
      <c r="G3" s="298"/>
    </row>
    <row r="4" spans="1:7" ht="12.75" customHeight="1">
      <c r="B4" s="13"/>
      <c r="C4" s="299" t="s">
        <v>40</v>
      </c>
      <c r="D4" s="299"/>
      <c r="E4" s="299"/>
      <c r="F4" s="299"/>
      <c r="G4" s="299"/>
    </row>
    <row r="5" spans="1:7" ht="12.75" customHeight="1">
      <c r="B5" s="13"/>
      <c r="C5" s="300" t="s">
        <v>41</v>
      </c>
      <c r="D5" s="300"/>
      <c r="E5" s="300"/>
      <c r="F5" s="300"/>
      <c r="G5" s="300"/>
    </row>
    <row r="6" spans="1:7" ht="12.75" customHeight="1">
      <c r="B6" s="13"/>
      <c r="C6" s="300" t="s">
        <v>42</v>
      </c>
      <c r="D6" s="300"/>
      <c r="E6" s="300"/>
      <c r="F6" s="300"/>
      <c r="G6" s="300"/>
    </row>
    <row r="7" spans="1:7" ht="12.75" customHeight="1">
      <c r="B7" s="13"/>
      <c r="C7" s="304" t="s">
        <v>43</v>
      </c>
      <c r="D7" s="304"/>
      <c r="E7" s="304"/>
      <c r="F7" s="304"/>
      <c r="G7" s="304"/>
    </row>
    <row r="8" spans="1:7" ht="16">
      <c r="B8" s="13"/>
      <c r="C8" s="203"/>
      <c r="D8" s="69"/>
      <c r="E8" s="69"/>
      <c r="F8" s="203"/>
      <c r="G8" s="203"/>
    </row>
    <row r="9" spans="1:7" ht="16">
      <c r="B9" s="13"/>
      <c r="C9" s="55" t="s">
        <v>44</v>
      </c>
      <c r="D9" s="263"/>
      <c r="E9" s="31" t="s">
        <v>45</v>
      </c>
      <c r="F9" s="263"/>
      <c r="G9" s="32" t="s">
        <v>20</v>
      </c>
    </row>
    <row r="10" spans="1:7" ht="16">
      <c r="B10" s="13"/>
      <c r="C10" s="203"/>
      <c r="D10" s="69"/>
      <c r="E10" s="69"/>
      <c r="F10" s="203"/>
      <c r="G10" s="203"/>
    </row>
    <row r="11" spans="1:7" s="182" customFormat="1" ht="22.5">
      <c r="B11" s="184"/>
      <c r="C11" s="194" t="s">
        <v>46</v>
      </c>
      <c r="D11" s="181"/>
      <c r="E11" s="183"/>
      <c r="F11" s="181"/>
      <c r="G11" s="181"/>
    </row>
    <row r="12" spans="1:7" ht="19.5" thickBot="1">
      <c r="A12" s="20"/>
      <c r="B12" s="21"/>
      <c r="C12" s="195" t="s">
        <v>47</v>
      </c>
      <c r="D12" s="196"/>
      <c r="E12" s="197" t="s">
        <v>48</v>
      </c>
      <c r="F12" s="196"/>
      <c r="G12" s="198" t="s">
        <v>49</v>
      </c>
    </row>
    <row r="13" spans="1:7" ht="16.5" thickBot="1">
      <c r="B13" s="22"/>
      <c r="C13" s="70" t="s">
        <v>36</v>
      </c>
      <c r="D13" s="264"/>
      <c r="E13" s="71"/>
      <c r="F13" s="264"/>
      <c r="G13" s="71"/>
    </row>
    <row r="14" spans="1:7" ht="16">
      <c r="A14" s="18"/>
      <c r="B14" s="15" t="s">
        <v>36</v>
      </c>
      <c r="C14" s="72" t="s">
        <v>50</v>
      </c>
      <c r="D14" s="251"/>
      <c r="E14" s="104" t="s">
        <v>51</v>
      </c>
      <c r="F14" s="251"/>
      <c r="G14" s="73"/>
    </row>
    <row r="15" spans="1:7" ht="16">
      <c r="A15" s="18"/>
      <c r="B15" s="15" t="s">
        <v>36</v>
      </c>
      <c r="C15" s="72" t="s">
        <v>52</v>
      </c>
      <c r="D15" s="251"/>
      <c r="E15" s="75" t="str">
        <f>IFERROR(VLOOKUP($E$14,Table1_Country_codes_and_currencies[],3,FALSE),"")</f>
        <v>AFG</v>
      </c>
      <c r="F15" s="251"/>
      <c r="G15" s="73"/>
    </row>
    <row r="16" spans="1:7" ht="16">
      <c r="B16" s="15" t="s">
        <v>36</v>
      </c>
      <c r="C16" s="72" t="s">
        <v>53</v>
      </c>
      <c r="D16" s="251"/>
      <c r="E16" s="75" t="str">
        <f>IFERROR(VLOOKUP($E$14,Table1_Country_codes_and_currencies[],7,FALSE),"")</f>
        <v>Afghan afghani</v>
      </c>
      <c r="F16" s="251"/>
      <c r="G16" s="73"/>
    </row>
    <row r="17" spans="1:7" ht="16.5" thickBot="1">
      <c r="B17" s="15" t="s">
        <v>36</v>
      </c>
      <c r="C17" s="79" t="s">
        <v>54</v>
      </c>
      <c r="D17" s="76"/>
      <c r="E17" s="77" t="str">
        <f>IFERROR(VLOOKUP($E$14,Table1_Country_codes_and_currencies[],5,FALSE),"")</f>
        <v>AFN</v>
      </c>
      <c r="F17" s="76"/>
      <c r="G17" s="78"/>
    </row>
    <row r="18" spans="1:7" ht="16.5" thickBot="1">
      <c r="B18" s="22"/>
      <c r="C18" s="70" t="s">
        <v>55</v>
      </c>
      <c r="D18" s="264"/>
      <c r="E18" s="71"/>
      <c r="F18" s="264"/>
      <c r="G18" s="71"/>
    </row>
    <row r="19" spans="1:7" ht="16">
      <c r="A19" s="18"/>
      <c r="B19" s="15" t="s">
        <v>55</v>
      </c>
      <c r="C19" s="72" t="s">
        <v>56</v>
      </c>
      <c r="D19" s="251"/>
      <c r="E19" s="105">
        <v>42359</v>
      </c>
      <c r="F19" s="251"/>
      <c r="G19" s="73" t="s">
        <v>57</v>
      </c>
    </row>
    <row r="20" spans="1:7" ht="16.5" thickBot="1">
      <c r="A20" s="18"/>
      <c r="B20" s="15" t="s">
        <v>55</v>
      </c>
      <c r="C20" s="79" t="s">
        <v>58</v>
      </c>
      <c r="D20" s="76"/>
      <c r="E20" s="105">
        <v>42724</v>
      </c>
      <c r="F20" s="76"/>
      <c r="G20" s="78" t="s">
        <v>59</v>
      </c>
    </row>
    <row r="21" spans="1:7" ht="16.5" thickBot="1">
      <c r="B21" s="22"/>
      <c r="C21" s="70" t="s">
        <v>60</v>
      </c>
      <c r="D21" s="264"/>
      <c r="E21" s="265"/>
      <c r="F21" s="264"/>
      <c r="G21" s="71"/>
    </row>
    <row r="22" spans="1:7" ht="16">
      <c r="B22" s="15" t="s">
        <v>60</v>
      </c>
      <c r="C22" s="80" t="s">
        <v>61</v>
      </c>
      <c r="D22" s="251"/>
      <c r="E22" s="104" t="s">
        <v>62</v>
      </c>
      <c r="F22" s="251"/>
      <c r="G22" s="73"/>
    </row>
    <row r="23" spans="1:7" ht="16">
      <c r="A23" s="18"/>
      <c r="B23" s="15" t="s">
        <v>60</v>
      </c>
      <c r="C23" s="72" t="s">
        <v>63</v>
      </c>
      <c r="D23" s="251"/>
      <c r="E23" s="106" t="s">
        <v>64</v>
      </c>
      <c r="F23" s="251"/>
      <c r="G23" s="73"/>
    </row>
    <row r="24" spans="1:7" ht="16">
      <c r="B24" s="15" t="s">
        <v>60</v>
      </c>
      <c r="C24" s="72" t="s">
        <v>65</v>
      </c>
      <c r="D24" s="251"/>
      <c r="E24" s="107">
        <v>43646</v>
      </c>
      <c r="F24" s="251"/>
      <c r="G24" s="73"/>
    </row>
    <row r="25" spans="1:7" ht="28">
      <c r="A25" s="18"/>
      <c r="B25" s="15" t="s">
        <v>60</v>
      </c>
      <c r="C25" s="72" t="s">
        <v>66</v>
      </c>
      <c r="D25" s="251"/>
      <c r="E25" s="207" t="s">
        <v>67</v>
      </c>
      <c r="F25" s="251"/>
      <c r="G25" s="73"/>
    </row>
    <row r="26" spans="1:7" ht="16">
      <c r="B26" s="15" t="s">
        <v>60</v>
      </c>
      <c r="C26" s="81" t="s">
        <v>68</v>
      </c>
      <c r="D26" s="82"/>
      <c r="E26" s="106" t="s">
        <v>69</v>
      </c>
      <c r="F26" s="82"/>
      <c r="G26" s="83"/>
    </row>
    <row r="27" spans="1:7" ht="60">
      <c r="B27" s="15" t="s">
        <v>60</v>
      </c>
      <c r="C27" s="72" t="s">
        <v>70</v>
      </c>
      <c r="D27" s="251"/>
      <c r="E27" s="107">
        <v>43646</v>
      </c>
      <c r="F27" s="251"/>
      <c r="G27" s="244" t="s">
        <v>71</v>
      </c>
    </row>
    <row r="28" spans="1:7" ht="45">
      <c r="A28" s="18"/>
      <c r="B28" s="15" t="s">
        <v>60</v>
      </c>
      <c r="C28" s="72" t="s">
        <v>72</v>
      </c>
      <c r="D28" s="251"/>
      <c r="E28" s="207" t="s">
        <v>67</v>
      </c>
      <c r="F28" s="251"/>
      <c r="G28" s="244" t="s">
        <v>73</v>
      </c>
    </row>
    <row r="29" spans="1:7" ht="16">
      <c r="B29" s="15" t="s">
        <v>60</v>
      </c>
      <c r="C29" s="81" t="s">
        <v>74</v>
      </c>
      <c r="D29" s="82"/>
      <c r="E29" s="106" t="s">
        <v>75</v>
      </c>
      <c r="F29" s="85"/>
      <c r="G29" s="86"/>
    </row>
    <row r="30" spans="1:7" ht="16">
      <c r="A30" s="18"/>
      <c r="B30" s="15" t="s">
        <v>60</v>
      </c>
      <c r="C30" s="72" t="s">
        <v>76</v>
      </c>
      <c r="D30" s="251"/>
      <c r="E30" s="107" t="str">
        <f>IF(OR($E$29=Lists!$I$4,$E$29=Lists!$I$5),"&lt;Date in this format: YYYY-MM-DD&gt;","")</f>
        <v/>
      </c>
      <c r="F30" s="251"/>
      <c r="G30" s="73"/>
    </row>
    <row r="31" spans="1:7" ht="16.5" thickBot="1">
      <c r="A31" s="18"/>
      <c r="B31" s="15" t="s">
        <v>60</v>
      </c>
      <c r="C31" s="72" t="s">
        <v>77</v>
      </c>
      <c r="D31" s="87"/>
      <c r="E31" s="108" t="str">
        <f>IF(OR($E$29=Lists!$I$4,$E$29=Lists!$I$5),"&lt;URL&gt;","")</f>
        <v/>
      </c>
      <c r="F31" s="76"/>
      <c r="G31" s="88"/>
    </row>
    <row r="32" spans="1:7" ht="16" customHeight="1" thickBot="1">
      <c r="A32" s="13"/>
      <c r="C32" s="193" t="s">
        <v>78</v>
      </c>
      <c r="D32" s="266"/>
      <c r="E32" s="38"/>
      <c r="F32" s="267"/>
      <c r="G32" s="39"/>
    </row>
    <row r="33" spans="1:7" ht="16">
      <c r="A33" s="15"/>
      <c r="B33" s="17"/>
      <c r="C33" s="89" t="s">
        <v>79</v>
      </c>
      <c r="D33" s="251"/>
      <c r="E33" s="109" t="s">
        <v>80</v>
      </c>
      <c r="F33" s="236"/>
      <c r="G33" s="90" t="str">
        <f>IF(OR($E$29=Lists!$I$4,$E$29=Lists!$I$5),"&lt;URL&gt;","")</f>
        <v/>
      </c>
    </row>
    <row r="34" spans="1:7" ht="60.5" thickBot="1">
      <c r="A34" s="13"/>
      <c r="B34" s="15" t="s">
        <v>81</v>
      </c>
      <c r="C34" s="91" t="s">
        <v>82</v>
      </c>
      <c r="D34" s="76"/>
      <c r="E34" s="110" t="s">
        <v>83</v>
      </c>
      <c r="F34" s="264"/>
      <c r="G34" s="209" t="s">
        <v>84</v>
      </c>
    </row>
    <row r="35" spans="1:7" ht="18" customHeight="1" thickBot="1">
      <c r="A35" s="18"/>
      <c r="B35" s="15" t="s">
        <v>81</v>
      </c>
      <c r="C35" s="70" t="s">
        <v>81</v>
      </c>
      <c r="D35" s="264"/>
      <c r="E35" s="267"/>
      <c r="F35" s="264"/>
      <c r="G35" s="267"/>
    </row>
    <row r="36" spans="1:7" ht="15.65" customHeight="1">
      <c r="B36" s="15" t="s">
        <v>81</v>
      </c>
      <c r="C36" s="74" t="s">
        <v>85</v>
      </c>
      <c r="D36" s="251"/>
      <c r="E36" s="75"/>
      <c r="F36" s="251"/>
      <c r="G36" s="251"/>
    </row>
    <row r="37" spans="1:7" ht="16.5" customHeight="1">
      <c r="A37" s="18"/>
      <c r="B37" s="15" t="s">
        <v>81</v>
      </c>
      <c r="C37" s="92" t="s">
        <v>86</v>
      </c>
      <c r="D37" s="251"/>
      <c r="E37" s="106" t="s">
        <v>62</v>
      </c>
      <c r="F37" s="251"/>
      <c r="G37" s="84"/>
    </row>
    <row r="38" spans="1:7" ht="16.5" customHeight="1">
      <c r="A38" s="18"/>
      <c r="B38" s="15" t="s">
        <v>81</v>
      </c>
      <c r="C38" s="92" t="s">
        <v>87</v>
      </c>
      <c r="D38" s="251"/>
      <c r="E38" s="106" t="s">
        <v>62</v>
      </c>
      <c r="F38" s="251"/>
      <c r="G38" s="84"/>
    </row>
    <row r="39" spans="1:7" ht="15.65" customHeight="1">
      <c r="B39" s="15" t="s">
        <v>81</v>
      </c>
      <c r="C39" s="92" t="s">
        <v>88</v>
      </c>
      <c r="D39" s="251"/>
      <c r="E39" s="106" t="s">
        <v>62</v>
      </c>
      <c r="F39" s="251"/>
      <c r="G39" s="84"/>
    </row>
    <row r="40" spans="1:7" ht="18" customHeight="1">
      <c r="B40" s="15" t="s">
        <v>81</v>
      </c>
      <c r="C40" s="92" t="s">
        <v>89</v>
      </c>
      <c r="D40" s="251"/>
      <c r="E40" s="106" t="s">
        <v>75</v>
      </c>
      <c r="F40" s="251"/>
      <c r="G40" s="84"/>
    </row>
    <row r="41" spans="1:7" ht="16">
      <c r="B41" s="15" t="s">
        <v>81</v>
      </c>
      <c r="C41" s="93" t="s">
        <v>90</v>
      </c>
      <c r="D41" s="251"/>
      <c r="E41" s="106"/>
      <c r="F41" s="251"/>
      <c r="G41" s="84"/>
    </row>
    <row r="42" spans="1:7" ht="16">
      <c r="B42" s="15" t="s">
        <v>81</v>
      </c>
      <c r="C42" s="92" t="s">
        <v>91</v>
      </c>
      <c r="D42" s="251"/>
      <c r="E42" s="106">
        <v>2</v>
      </c>
      <c r="F42" s="251"/>
      <c r="G42" s="84" t="s">
        <v>92</v>
      </c>
    </row>
    <row r="43" spans="1:7" ht="16">
      <c r="B43" s="15" t="s">
        <v>81</v>
      </c>
      <c r="C43" s="92" t="s">
        <v>93</v>
      </c>
      <c r="D43" s="94"/>
      <c r="E43" s="106">
        <v>12</v>
      </c>
      <c r="F43" s="251"/>
      <c r="G43" s="95" t="s">
        <v>94</v>
      </c>
    </row>
    <row r="44" spans="1:7" ht="16">
      <c r="B44" s="15" t="s">
        <v>81</v>
      </c>
      <c r="C44" s="96" t="s">
        <v>95</v>
      </c>
      <c r="D44" s="251"/>
      <c r="E44" s="111" t="s">
        <v>96</v>
      </c>
      <c r="F44" s="82"/>
      <c r="G44" s="84"/>
    </row>
    <row r="45" spans="1:7" ht="16">
      <c r="B45" s="15" t="s">
        <v>81</v>
      </c>
      <c r="C45" s="97" t="s">
        <v>97</v>
      </c>
      <c r="D45" s="251"/>
      <c r="E45" s="112">
        <v>67.599999999999994</v>
      </c>
      <c r="F45" s="251"/>
      <c r="G45" s="84"/>
    </row>
    <row r="46" spans="1:7" ht="30.5" thickBot="1">
      <c r="B46" s="15" t="s">
        <v>81</v>
      </c>
      <c r="C46" s="192" t="s">
        <v>98</v>
      </c>
      <c r="D46" s="76"/>
      <c r="E46" s="205" t="s">
        <v>99</v>
      </c>
      <c r="F46" s="76"/>
      <c r="G46" s="208" t="s">
        <v>100</v>
      </c>
    </row>
    <row r="47" spans="1:7" s="20" customFormat="1" ht="16.5" thickBot="1">
      <c r="A47" s="12"/>
      <c r="B47" s="15" t="s">
        <v>81</v>
      </c>
      <c r="C47" s="190" t="s">
        <v>101</v>
      </c>
      <c r="D47" s="76"/>
      <c r="E47" s="191"/>
      <c r="F47" s="76"/>
      <c r="G47" s="118"/>
    </row>
    <row r="48" spans="1:7" ht="15.65" customHeight="1">
      <c r="B48" s="15" t="s">
        <v>81</v>
      </c>
      <c r="C48" s="92" t="s">
        <v>102</v>
      </c>
      <c r="D48" s="251"/>
      <c r="E48" s="106" t="s">
        <v>62</v>
      </c>
      <c r="F48" s="251"/>
      <c r="G48" s="84"/>
    </row>
    <row r="49" spans="1:7" s="18" customFormat="1" ht="16">
      <c r="A49" s="12"/>
      <c r="B49" s="15"/>
      <c r="C49" s="92" t="s">
        <v>103</v>
      </c>
      <c r="D49" s="251"/>
      <c r="E49" s="106" t="s">
        <v>62</v>
      </c>
      <c r="F49" s="251"/>
      <c r="G49" s="84"/>
    </row>
    <row r="50" spans="1:7" s="18" customFormat="1" ht="15.65" customHeight="1">
      <c r="A50" s="12"/>
      <c r="B50" s="15"/>
      <c r="C50" s="92" t="s">
        <v>104</v>
      </c>
      <c r="D50" s="251"/>
      <c r="E50" s="106" t="s">
        <v>62</v>
      </c>
      <c r="F50" s="251"/>
      <c r="G50" s="84"/>
    </row>
    <row r="51" spans="1:7" ht="30.5" thickBot="1">
      <c r="B51" s="15"/>
      <c r="C51" s="116" t="s">
        <v>105</v>
      </c>
      <c r="D51" s="76"/>
      <c r="E51" s="117" t="s">
        <v>69</v>
      </c>
      <c r="F51" s="76"/>
      <c r="G51" s="227" t="s">
        <v>106</v>
      </c>
    </row>
    <row r="52" spans="1:7" ht="16.5" thickBot="1">
      <c r="B52" s="15"/>
      <c r="C52" s="113" t="s">
        <v>107</v>
      </c>
      <c r="D52" s="114"/>
      <c r="E52" s="115">
        <f>SUM(E53:E56)</f>
        <v>1</v>
      </c>
      <c r="F52" s="114"/>
      <c r="G52" s="114"/>
    </row>
    <row r="53" spans="1:7" ht="16">
      <c r="B53" s="15"/>
      <c r="C53" s="72" t="s">
        <v>108</v>
      </c>
      <c r="D53" s="251"/>
      <c r="E53" s="98">
        <f>COUNTIF('Part 2 - Disclosure checklist'!$D:$D,Lists!$K$4)/SUM(COUNTIF('Part 2 - Disclosure checklist'!$D:$D,"*EITI Reporting or online?*"),COUNTIF('Part 2 - Disclosure checklist'!$D:$D,Lists!$K$4),COUNTIF('Part 2 - Disclosure checklist'!$D:$D,Lists!$K$5),COUNTIF('Part 2 - Disclosure checklist'!$D:$D,Lists!$K$6),COUNTIF('Part 2 - Disclosure checklist'!$D:$D,Lists!$K$7))</f>
        <v>0.35087719298245612</v>
      </c>
      <c r="F53" s="251"/>
      <c r="G53" s="99" t="s">
        <v>109</v>
      </c>
    </row>
    <row r="54" spans="1:7" s="18" customFormat="1" ht="16">
      <c r="B54" s="22"/>
      <c r="C54" s="72" t="s">
        <v>110</v>
      </c>
      <c r="D54" s="251"/>
      <c r="E54" s="98">
        <f>COUNTIF('Part 2 - Disclosure checklist'!$D:$D,Lists!$K$5)/SUM(COUNTIF('Part 2 - Disclosure checklist'!$D:$D,"*EITI Reporting or online?*"),COUNTIF('Part 2 - Disclosure checklist'!$D:$D,Lists!$K$4),COUNTIF('Part 2 - Disclosure checklist'!$D:$D,Lists!$K$5),COUNTIF('Part 2 - Disclosure checklist'!$D:$D,Lists!$K$6),COUNTIF('Part 2 - Disclosure checklist'!$D:$D,Lists!$K$7))</f>
        <v>0.2982456140350877</v>
      </c>
      <c r="F54" s="251"/>
      <c r="G54" s="99" t="s">
        <v>109</v>
      </c>
    </row>
    <row r="55" spans="1:7" s="18" customFormat="1" ht="16">
      <c r="A55" s="12"/>
      <c r="B55" s="15" t="s">
        <v>111</v>
      </c>
      <c r="C55" s="72" t="s">
        <v>75</v>
      </c>
      <c r="D55" s="251"/>
      <c r="E55" s="98">
        <f>COUNTIF('Part 2 - Disclosure checklist'!$D:$D,Lists!$K$6)/SUM(COUNTIF('Part 2 - Disclosure checklist'!$D:$D,"*EITI Reporting or online?*"),COUNTIF('Part 2 - Disclosure checklist'!$D:$D,Lists!$K$4),COUNTIF('Part 2 - Disclosure checklist'!$D:$D,Lists!$K$5),COUNTIF('Part 2 - Disclosure checklist'!$D:$D,Lists!$K$6),COUNTIF('Part 2 - Disclosure checklist'!$D:$D,Lists!$K$7))</f>
        <v>0.17543859649122806</v>
      </c>
      <c r="F55" s="251"/>
      <c r="G55" s="99" t="s">
        <v>109</v>
      </c>
    </row>
    <row r="56" spans="1:7" ht="15" customHeight="1" thickBot="1">
      <c r="B56" s="15" t="s">
        <v>111</v>
      </c>
      <c r="C56" s="72" t="s">
        <v>80</v>
      </c>
      <c r="D56" s="251"/>
      <c r="E56" s="98">
        <f>COUNTIF('Part 2 - Disclosure checklist'!$D:$D,Lists!$K$7)/SUM(COUNTIF('Part 2 - Disclosure checklist'!$D:$D,"*EITI Reporting or online?*"),COUNTIF('Part 2 - Disclosure checklist'!$D:$D,Lists!$K$4),COUNTIF('Part 2 - Disclosure checklist'!$D:$D,Lists!$K$5),COUNTIF('Part 2 - Disclosure checklist'!$D:$D,Lists!$K$6),COUNTIF('Part 2 - Disclosure checklist'!$D:$D,Lists!$K$7))</f>
        <v>0.17543859649122806</v>
      </c>
      <c r="F56" s="251"/>
      <c r="G56" s="99" t="s">
        <v>109</v>
      </c>
    </row>
    <row r="57" spans="1:7" ht="16.5" thickBot="1">
      <c r="B57" s="15" t="s">
        <v>111</v>
      </c>
      <c r="C57" s="100" t="s">
        <v>112</v>
      </c>
      <c r="D57" s="101"/>
      <c r="E57" s="102"/>
      <c r="F57" s="101"/>
      <c r="G57" s="101"/>
    </row>
    <row r="58" spans="1:7" s="18" customFormat="1" ht="16">
      <c r="A58" s="12"/>
      <c r="B58" s="15" t="s">
        <v>111</v>
      </c>
      <c r="C58" s="72" t="s">
        <v>113</v>
      </c>
      <c r="D58" s="251"/>
      <c r="E58" s="104" t="s">
        <v>114</v>
      </c>
      <c r="F58" s="251"/>
      <c r="G58" s="73"/>
    </row>
    <row r="59" spans="1:7" ht="16">
      <c r="B59" s="13"/>
      <c r="C59" s="72" t="s">
        <v>115</v>
      </c>
      <c r="D59" s="251"/>
      <c r="E59" s="104" t="s">
        <v>116</v>
      </c>
      <c r="F59" s="251"/>
      <c r="G59" s="73"/>
    </row>
    <row r="60" spans="1:7" ht="16">
      <c r="B60" s="13"/>
      <c r="C60" s="72" t="s">
        <v>117</v>
      </c>
      <c r="D60" s="251"/>
      <c r="E60" s="206" t="s">
        <v>118</v>
      </c>
      <c r="F60" s="251"/>
      <c r="G60" s="73"/>
    </row>
    <row r="61" spans="1:7" ht="16.5" thickBot="1">
      <c r="B61" s="13"/>
      <c r="C61" s="103"/>
      <c r="D61" s="76"/>
      <c r="E61" s="77"/>
      <c r="F61" s="76"/>
      <c r="G61" s="87"/>
    </row>
    <row r="62" spans="1:7" s="18" customFormat="1" ht="16.5" thickBot="1">
      <c r="A62" s="12"/>
      <c r="B62" s="12"/>
      <c r="C62" s="301"/>
      <c r="D62" s="301"/>
      <c r="E62" s="301"/>
      <c r="F62" s="301"/>
      <c r="G62" s="301"/>
    </row>
    <row r="63" spans="1:7" s="26" customFormat="1" ht="15.5" thickBot="1">
      <c r="A63" s="203"/>
      <c r="B63" s="236"/>
      <c r="C63" s="292" t="s">
        <v>32</v>
      </c>
      <c r="D63" s="293"/>
      <c r="E63" s="293"/>
      <c r="F63" s="293"/>
      <c r="G63" s="294"/>
    </row>
    <row r="64" spans="1:7" s="26" customFormat="1" ht="15.5" thickBot="1">
      <c r="A64" s="203"/>
      <c r="B64" s="203"/>
      <c r="C64" s="292" t="s">
        <v>33</v>
      </c>
      <c r="D64" s="293"/>
      <c r="E64" s="293"/>
      <c r="F64" s="293"/>
      <c r="G64" s="294"/>
    </row>
    <row r="65" spans="2:7" s="26" customFormat="1" ht="15.5" thickBot="1">
      <c r="B65" s="203"/>
      <c r="C65" s="302"/>
      <c r="D65" s="302"/>
      <c r="E65" s="302"/>
      <c r="F65" s="302"/>
      <c r="G65" s="302"/>
    </row>
    <row r="66" spans="2:7" s="26" customFormat="1" ht="18.75" customHeight="1">
      <c r="B66" s="203"/>
      <c r="C66" s="303" t="s">
        <v>34</v>
      </c>
      <c r="D66" s="303"/>
      <c r="E66" s="303"/>
      <c r="F66" s="303"/>
      <c r="G66" s="303"/>
    </row>
    <row r="67" spans="2:7" s="26" customFormat="1" ht="15">
      <c r="B67" s="203"/>
      <c r="C67" s="287" t="s">
        <v>35</v>
      </c>
      <c r="D67" s="287"/>
      <c r="E67" s="287"/>
      <c r="F67" s="287"/>
      <c r="G67" s="287"/>
    </row>
    <row r="68" spans="2:7" s="26" customFormat="1" ht="15">
      <c r="B68" s="251" t="s">
        <v>36</v>
      </c>
      <c r="C68" s="296" t="s">
        <v>37</v>
      </c>
      <c r="D68" s="296"/>
      <c r="E68" s="296"/>
      <c r="F68" s="296"/>
      <c r="G68" s="296"/>
    </row>
    <row r="69" spans="2:7" ht="16">
      <c r="B69" s="13"/>
      <c r="C69" s="16"/>
      <c r="D69" s="15"/>
      <c r="E69" s="16"/>
      <c r="F69" s="15"/>
      <c r="G69" s="15"/>
    </row>
    <row r="70" spans="2:7" ht="15" customHeight="1">
      <c r="B70" s="13"/>
      <c r="C70" s="14"/>
      <c r="D70" s="14"/>
      <c r="E70" s="14"/>
      <c r="F70" s="14"/>
      <c r="G70" s="13"/>
    </row>
    <row r="71" spans="2:7" ht="15" customHeight="1">
      <c r="C71" s="13"/>
      <c r="D71" s="13"/>
      <c r="E71" s="13"/>
      <c r="F71" s="13"/>
      <c r="G71" s="13"/>
    </row>
    <row r="72" spans="2:7" ht="16">
      <c r="C72" s="306"/>
      <c r="D72" s="306"/>
      <c r="E72" s="306"/>
      <c r="F72" s="306"/>
      <c r="G72" s="306"/>
    </row>
    <row r="73" spans="2:7" ht="16">
      <c r="C73" s="306"/>
      <c r="D73" s="306"/>
      <c r="E73" s="306"/>
      <c r="F73" s="306"/>
      <c r="G73" s="306"/>
    </row>
    <row r="74" spans="2:7" ht="18.75" customHeight="1">
      <c r="C74" s="306"/>
      <c r="D74" s="306"/>
      <c r="E74" s="306"/>
      <c r="F74" s="306"/>
      <c r="G74" s="306"/>
    </row>
    <row r="75" spans="2:7" ht="16">
      <c r="C75" s="306"/>
      <c r="D75" s="306"/>
      <c r="E75" s="306"/>
      <c r="F75" s="306"/>
      <c r="G75" s="306"/>
    </row>
    <row r="76" spans="2:7" ht="16">
      <c r="C76" s="14"/>
      <c r="D76" s="14"/>
      <c r="E76" s="14"/>
      <c r="F76" s="14"/>
      <c r="G76" s="13"/>
    </row>
    <row r="77" spans="2:7" ht="16">
      <c r="C77" s="305"/>
      <c r="D77" s="305"/>
      <c r="E77" s="305"/>
      <c r="F77" s="13"/>
      <c r="G77" s="13"/>
    </row>
    <row r="78" spans="2:7" ht="16">
      <c r="C78" s="305"/>
      <c r="D78" s="305"/>
      <c r="E78" s="305"/>
      <c r="F78" s="13"/>
      <c r="G78" s="13"/>
    </row>
    <row r="79" spans="2:7" ht="16">
      <c r="C79" s="13"/>
      <c r="D79" s="13"/>
      <c r="E79" s="13"/>
      <c r="F79" s="13"/>
      <c r="G79" s="13"/>
    </row>
    <row r="80" spans="2:7" ht="16"/>
    <row r="81" ht="16"/>
    <row r="82" ht="16"/>
    <row r="83" ht="16"/>
    <row r="84" ht="16"/>
    <row r="85" ht="16"/>
    <row r="86" ht="16"/>
    <row r="87" ht="16"/>
    <row r="88" ht="16"/>
    <row r="89" ht="16"/>
    <row r="90" ht="16"/>
    <row r="91" ht="16"/>
    <row r="92" ht="16"/>
    <row r="93" ht="16"/>
    <row r="94" ht="16"/>
    <row r="95" ht="16"/>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E52:G57 D14:D61 G18 E21:G21 E15:E18 E32:G32 E35:G36 E47 C33:C68 F8:F61 G1:G2 D61:G61 C1:C31 D8:G13 D1:E2 F69:F1048576 F1"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F764E781-2310-491A-86D6-C1AC29AAD5FA}"/>
    <dataValidation showInputMessage="1" showErrorMessage="1" sqref="C32" xr:uid="{3B195440-C157-4A9A-897D-85E53B314DB4}"/>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8" r:id="rId5" xr:uid="{080D239F-7976-4BB3-B92C-215F8A8711E0}"/>
    <hyperlink ref="E25" r:id="rId6" xr:uid="{B51150A9-EE48-44C6-BD6D-3EC00DA8115C}"/>
    <hyperlink ref="E46" r:id="rId7" xr:uid="{B7CA759B-11F0-4E9D-86A4-03AFE0FE1AB4}"/>
    <hyperlink ref="E60" r:id="rId8" display="Karim.limam@bdo.co.uk" xr:uid="{F8D8532A-8B87-4030-A57E-366E354334A6}"/>
  </hyperlinks>
  <pageMargins left="0.25" right="0.25" top="0.75" bottom="0.75" header="0.3" footer="0.3"/>
  <pageSetup paperSize="8" fitToHeight="0" orientation="landscape" horizontalDpi="2400" verticalDpi="2400" r:id="rId9"/>
  <extLst>
    <ext xmlns:x14="http://schemas.microsoft.com/office/spreadsheetml/2009/9/main" uri="{CCE6A557-97BC-4b89-ADB6-D9C93CAAB3DF}">
      <x14:dataValidations xmlns:xm="http://schemas.microsoft.com/office/excel/2006/main" xWindow="1195" yWindow="633"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 type="list" allowBlank="1" showInputMessage="1" showErrorMessage="1" promptTitle="Choose from drop-down menu" prompt="Please select the relevant country from the drop-down menu" xr:uid="{7A7F03FD-8067-4877-809A-FAAEC191674A}">
          <x14:formula1>
            <xm:f>Lists!$A$4:$A$24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I222"/>
  <sheetViews>
    <sheetView showGridLines="0" topLeftCell="A57" zoomScale="70" zoomScaleNormal="70" workbookViewId="0">
      <selection activeCell="A61" sqref="A1:A1048576"/>
    </sheetView>
  </sheetViews>
  <sheetFormatPr defaultColWidth="4" defaultRowHeight="24" customHeight="1"/>
  <cols>
    <col min="1" max="1" width="4" style="12"/>
    <col min="2" max="2" width="56.54296875" style="12" customWidth="1"/>
    <col min="3" max="3" width="4" style="12"/>
    <col min="4" max="4" width="50.54296875" style="12" customWidth="1"/>
    <col min="5" max="5" width="5.453125" style="12" customWidth="1"/>
    <col min="6" max="6" width="50.54296875" style="203" customWidth="1"/>
    <col min="7" max="7" width="4" style="12"/>
    <col min="8" max="8" width="53.81640625" style="237" customWidth="1"/>
    <col min="9" max="9" width="42" style="12" bestFit="1" customWidth="1"/>
    <col min="10" max="16384" width="4" style="12"/>
  </cols>
  <sheetData>
    <row r="1" spans="1:9" ht="16">
      <c r="A1" s="13"/>
    </row>
    <row r="2" spans="1:9" s="26" customFormat="1" ht="15">
      <c r="A2" s="236"/>
      <c r="B2" s="297" t="s">
        <v>119</v>
      </c>
      <c r="C2" s="297"/>
      <c r="D2" s="297"/>
      <c r="E2" s="297"/>
      <c r="F2" s="297"/>
      <c r="G2" s="297"/>
      <c r="H2" s="297"/>
      <c r="I2" s="203"/>
    </row>
    <row r="3" spans="1:9" s="182" customFormat="1" ht="22.5">
      <c r="A3" s="181"/>
      <c r="B3" s="298" t="s">
        <v>39</v>
      </c>
      <c r="C3" s="298"/>
      <c r="D3" s="298"/>
      <c r="E3" s="298"/>
      <c r="F3" s="298"/>
      <c r="G3" s="298"/>
      <c r="H3" s="298"/>
    </row>
    <row r="4" spans="1:9" s="26" customFormat="1" ht="17.149999999999999" customHeight="1">
      <c r="A4" s="236"/>
      <c r="B4" s="307" t="s">
        <v>120</v>
      </c>
      <c r="C4" s="307"/>
      <c r="D4" s="307"/>
      <c r="E4" s="307"/>
      <c r="F4" s="307"/>
      <c r="G4" s="307"/>
      <c r="H4" s="307"/>
      <c r="I4" s="203"/>
    </row>
    <row r="5" spans="1:9" s="26" customFormat="1" ht="15">
      <c r="A5" s="236"/>
      <c r="B5" s="300" t="s">
        <v>121</v>
      </c>
      <c r="C5" s="300"/>
      <c r="D5" s="300"/>
      <c r="E5" s="300"/>
      <c r="F5" s="300"/>
      <c r="G5" s="300"/>
      <c r="H5" s="300"/>
      <c r="I5" s="203"/>
    </row>
    <row r="6" spans="1:9" s="26" customFormat="1" ht="15">
      <c r="A6" s="236"/>
      <c r="B6" s="300" t="s">
        <v>122</v>
      </c>
      <c r="C6" s="300"/>
      <c r="D6" s="300"/>
      <c r="E6" s="300"/>
      <c r="F6" s="300"/>
      <c r="G6" s="300"/>
      <c r="H6" s="300"/>
      <c r="I6" s="23"/>
    </row>
    <row r="7" spans="1:9" s="26" customFormat="1" ht="15">
      <c r="A7" s="236"/>
      <c r="B7" s="300" t="s">
        <v>123</v>
      </c>
      <c r="C7" s="300"/>
      <c r="D7" s="300"/>
      <c r="E7" s="300"/>
      <c r="F7" s="300"/>
      <c r="G7" s="300"/>
      <c r="H7" s="300"/>
      <c r="I7" s="203"/>
    </row>
    <row r="8" spans="1:9" s="26" customFormat="1" ht="17.149999999999999" customHeight="1">
      <c r="A8" s="236"/>
      <c r="B8" s="300" t="s">
        <v>124</v>
      </c>
      <c r="C8" s="300"/>
      <c r="D8" s="300"/>
      <c r="E8" s="300"/>
      <c r="F8" s="300"/>
      <c r="G8" s="300"/>
      <c r="H8" s="300"/>
      <c r="I8" s="203"/>
    </row>
    <row r="9" spans="1:9" s="26" customFormat="1" ht="15" customHeight="1">
      <c r="A9" s="236"/>
      <c r="B9" s="313" t="s">
        <v>125</v>
      </c>
      <c r="C9" s="313"/>
      <c r="D9" s="313"/>
      <c r="E9" s="313"/>
      <c r="F9" s="313"/>
      <c r="G9" s="313"/>
      <c r="H9" s="313"/>
      <c r="I9" s="203"/>
    </row>
    <row r="10" spans="1:9" s="26" customFormat="1" ht="15" customHeight="1">
      <c r="A10" s="236"/>
      <c r="B10" s="203"/>
      <c r="C10" s="203"/>
      <c r="D10" s="203"/>
      <c r="E10" s="119"/>
      <c r="F10" s="119"/>
      <c r="G10" s="119"/>
      <c r="H10" s="238"/>
      <c r="I10" s="203"/>
    </row>
    <row r="11" spans="1:9" s="26" customFormat="1" ht="16">
      <c r="A11" s="236"/>
      <c r="B11" s="55" t="s">
        <v>44</v>
      </c>
      <c r="C11" s="263"/>
      <c r="D11" s="31" t="s">
        <v>45</v>
      </c>
      <c r="E11" s="263"/>
      <c r="F11" s="32" t="s">
        <v>20</v>
      </c>
      <c r="G11" s="13"/>
      <c r="H11" s="268"/>
      <c r="I11" s="203"/>
    </row>
    <row r="12" spans="1:9" s="26" customFormat="1" ht="15">
      <c r="A12" s="236"/>
      <c r="B12" s="203"/>
      <c r="C12" s="203"/>
      <c r="D12" s="203"/>
      <c r="E12" s="203"/>
      <c r="F12" s="203"/>
      <c r="G12" s="203"/>
      <c r="H12" s="269"/>
      <c r="I12" s="203"/>
    </row>
    <row r="13" spans="1:9" s="182" customFormat="1" ht="22.5">
      <c r="A13" s="181"/>
      <c r="B13" s="24" t="s">
        <v>126</v>
      </c>
      <c r="C13" s="181"/>
      <c r="D13" s="183"/>
      <c r="E13" s="181"/>
      <c r="F13" s="214"/>
      <c r="G13" s="181"/>
      <c r="H13" s="239"/>
    </row>
    <row r="14" spans="1:9" s="26" customFormat="1" ht="15">
      <c r="A14" s="236"/>
      <c r="B14" s="38" t="s">
        <v>127</v>
      </c>
      <c r="C14" s="236"/>
      <c r="D14" s="38"/>
      <c r="E14" s="236"/>
      <c r="F14" s="38"/>
      <c r="G14" s="236"/>
      <c r="H14" s="268"/>
      <c r="I14" s="203"/>
    </row>
    <row r="15" spans="1:9" s="26" customFormat="1" ht="15">
      <c r="A15" s="236"/>
      <c r="B15" s="41"/>
      <c r="C15" s="236"/>
      <c r="D15" s="120"/>
      <c r="E15" s="236"/>
      <c r="F15" s="120"/>
      <c r="G15" s="236"/>
      <c r="H15" s="268"/>
      <c r="I15" s="203"/>
    </row>
    <row r="16" spans="1:9" s="201" customFormat="1" ht="19">
      <c r="A16" s="199"/>
      <c r="B16" s="200" t="s">
        <v>128</v>
      </c>
      <c r="C16" s="199"/>
      <c r="D16" s="200" t="s">
        <v>129</v>
      </c>
      <c r="E16" s="199"/>
      <c r="F16" s="215" t="s">
        <v>130</v>
      </c>
      <c r="G16" s="199"/>
      <c r="H16" s="240" t="s">
        <v>131</v>
      </c>
    </row>
    <row r="17" spans="1:9" s="26" customFormat="1" ht="32.25" customHeight="1">
      <c r="A17" s="236"/>
      <c r="B17" s="121" t="s">
        <v>132</v>
      </c>
      <c r="C17" s="236"/>
      <c r="D17" s="122"/>
      <c r="E17" s="236"/>
      <c r="F17" s="122"/>
      <c r="G17" s="236"/>
      <c r="H17" s="270"/>
      <c r="I17" s="203"/>
    </row>
    <row r="18" spans="1:9" s="26" customFormat="1" ht="15">
      <c r="A18" s="236"/>
      <c r="B18" s="123" t="s">
        <v>133</v>
      </c>
      <c r="C18" s="236"/>
      <c r="D18" s="124"/>
      <c r="E18" s="236"/>
      <c r="F18" s="124"/>
      <c r="G18" s="236"/>
      <c r="H18" s="210"/>
      <c r="I18" s="203"/>
    </row>
    <row r="19" spans="1:9" s="26" customFormat="1" ht="30">
      <c r="A19" s="236"/>
      <c r="B19" s="125" t="s">
        <v>134</v>
      </c>
      <c r="C19" s="236"/>
      <c r="D19" s="149" t="s">
        <v>135</v>
      </c>
      <c r="E19" s="236"/>
      <c r="F19" s="233" t="s">
        <v>136</v>
      </c>
      <c r="G19" s="236"/>
      <c r="H19" s="210" t="s">
        <v>137</v>
      </c>
      <c r="I19" s="203"/>
    </row>
    <row r="20" spans="1:9" s="26" customFormat="1" ht="30">
      <c r="A20" s="236"/>
      <c r="B20" s="125" t="s">
        <v>138</v>
      </c>
      <c r="C20" s="236"/>
      <c r="D20" s="149" t="s">
        <v>135</v>
      </c>
      <c r="E20" s="236"/>
      <c r="F20" s="233" t="s">
        <v>136</v>
      </c>
      <c r="G20" s="236"/>
      <c r="H20" s="210" t="s">
        <v>139</v>
      </c>
      <c r="I20" s="203"/>
    </row>
    <row r="21" spans="1:9" s="26" customFormat="1" ht="30">
      <c r="A21" s="236"/>
      <c r="B21" s="125" t="s">
        <v>140</v>
      </c>
      <c r="C21" s="236"/>
      <c r="D21" s="149" t="s">
        <v>135</v>
      </c>
      <c r="E21" s="236"/>
      <c r="F21" s="233" t="s">
        <v>136</v>
      </c>
      <c r="G21" s="236"/>
      <c r="H21" s="210" t="s">
        <v>141</v>
      </c>
      <c r="I21" s="203"/>
    </row>
    <row r="22" spans="1:9" s="26" customFormat="1" ht="30">
      <c r="A22" s="236"/>
      <c r="B22" s="126" t="s">
        <v>142</v>
      </c>
      <c r="C22" s="236"/>
      <c r="D22" s="150" t="s">
        <v>135</v>
      </c>
      <c r="E22" s="236"/>
      <c r="F22" s="233" t="s">
        <v>136</v>
      </c>
      <c r="G22" s="236"/>
      <c r="H22" s="210" t="s">
        <v>143</v>
      </c>
      <c r="I22" s="203"/>
    </row>
    <row r="23" spans="1:9" s="26" customFormat="1" ht="15">
      <c r="A23" s="236"/>
      <c r="B23" s="41"/>
      <c r="C23" s="236"/>
      <c r="D23" s="120"/>
      <c r="E23" s="236"/>
      <c r="F23" s="120"/>
      <c r="G23" s="236"/>
      <c r="H23" s="268"/>
      <c r="I23" s="203"/>
    </row>
    <row r="24" spans="1:9" s="26" customFormat="1" ht="15">
      <c r="A24" s="236"/>
      <c r="B24" s="121" t="s">
        <v>144</v>
      </c>
      <c r="C24" s="236"/>
      <c r="D24" s="122"/>
      <c r="E24" s="236"/>
      <c r="F24" s="122"/>
      <c r="G24" s="236"/>
      <c r="H24" s="270"/>
      <c r="I24" s="203"/>
    </row>
    <row r="25" spans="1:9" s="26" customFormat="1" ht="15">
      <c r="A25" s="236"/>
      <c r="B25" s="123" t="s">
        <v>133</v>
      </c>
      <c r="C25" s="236"/>
      <c r="D25" s="124"/>
      <c r="E25" s="236"/>
      <c r="F25" s="124"/>
      <c r="G25" s="236"/>
      <c r="H25" s="210"/>
      <c r="I25" s="203"/>
    </row>
    <row r="26" spans="1:9" s="26" customFormat="1" ht="90">
      <c r="A26" s="236"/>
      <c r="B26" s="125" t="s">
        <v>145</v>
      </c>
      <c r="C26" s="236"/>
      <c r="D26" s="149" t="s">
        <v>135</v>
      </c>
      <c r="E26" s="236"/>
      <c r="F26" s="233" t="s">
        <v>136</v>
      </c>
      <c r="G26" s="236"/>
      <c r="H26" s="210" t="s">
        <v>146</v>
      </c>
      <c r="I26" s="203"/>
    </row>
    <row r="27" spans="1:9" s="26" customFormat="1" ht="45">
      <c r="A27" s="271"/>
      <c r="B27" s="127" t="s">
        <v>147</v>
      </c>
      <c r="C27" s="272"/>
      <c r="D27" s="149" t="s">
        <v>148</v>
      </c>
      <c r="E27" s="236"/>
      <c r="F27" s="149" t="s">
        <v>149</v>
      </c>
      <c r="G27" s="236"/>
      <c r="H27" s="210" t="s">
        <v>150</v>
      </c>
      <c r="I27" s="203"/>
    </row>
    <row r="28" spans="1:9" s="26" customFormat="1" ht="30">
      <c r="A28" s="236"/>
      <c r="B28" s="125" t="s">
        <v>151</v>
      </c>
      <c r="C28" s="236"/>
      <c r="D28" s="149" t="s">
        <v>148</v>
      </c>
      <c r="E28" s="236"/>
      <c r="F28" s="149" t="s">
        <v>149</v>
      </c>
      <c r="G28" s="236"/>
      <c r="H28" s="210" t="s">
        <v>152</v>
      </c>
      <c r="I28" s="203"/>
    </row>
    <row r="29" spans="1:9" s="26" customFormat="1" ht="30">
      <c r="A29" s="236"/>
      <c r="B29" s="128" t="s">
        <v>147</v>
      </c>
      <c r="C29" s="272"/>
      <c r="D29" s="149" t="s">
        <v>148</v>
      </c>
      <c r="E29" s="236"/>
      <c r="F29" s="149" t="s">
        <v>149</v>
      </c>
      <c r="G29" s="236"/>
      <c r="H29" s="210" t="s">
        <v>152</v>
      </c>
      <c r="I29" s="203"/>
    </row>
    <row r="30" spans="1:9" s="26" customFormat="1" ht="45">
      <c r="A30" s="236"/>
      <c r="B30" s="125" t="s">
        <v>153</v>
      </c>
      <c r="C30" s="236"/>
      <c r="D30" s="149" t="s">
        <v>148</v>
      </c>
      <c r="E30" s="236"/>
      <c r="F30" s="149" t="s">
        <v>149</v>
      </c>
      <c r="G30" s="236"/>
      <c r="H30" s="210" t="s">
        <v>154</v>
      </c>
      <c r="I30" s="203"/>
    </row>
    <row r="31" spans="1:9" s="26" customFormat="1" ht="45">
      <c r="A31" s="236"/>
      <c r="B31" s="129" t="s">
        <v>155</v>
      </c>
      <c r="C31" s="272"/>
      <c r="D31" s="150">
        <v>187</v>
      </c>
      <c r="E31" s="236"/>
      <c r="F31" s="233" t="s">
        <v>156</v>
      </c>
      <c r="G31" s="236"/>
      <c r="H31" s="210" t="s">
        <v>157</v>
      </c>
      <c r="I31" s="203"/>
    </row>
    <row r="32" spans="1:9" s="26" customFormat="1" ht="15">
      <c r="A32" s="236"/>
      <c r="B32" s="130"/>
      <c r="C32" s="236"/>
      <c r="D32" s="120"/>
      <c r="E32" s="236"/>
      <c r="F32" s="120"/>
      <c r="G32" s="236"/>
      <c r="H32" s="273"/>
      <c r="I32" s="203"/>
    </row>
    <row r="33" spans="1:8" s="26" customFormat="1" ht="15">
      <c r="A33" s="236"/>
      <c r="B33" s="121" t="s">
        <v>158</v>
      </c>
      <c r="C33" s="236"/>
      <c r="D33" s="131"/>
      <c r="E33" s="236"/>
      <c r="F33" s="131"/>
      <c r="G33" s="236"/>
      <c r="H33" s="270"/>
    </row>
    <row r="34" spans="1:8" s="26" customFormat="1" ht="15">
      <c r="A34" s="236"/>
      <c r="B34" s="123" t="s">
        <v>159</v>
      </c>
      <c r="C34" s="236"/>
      <c r="D34" s="149" t="s">
        <v>135</v>
      </c>
      <c r="E34" s="236"/>
      <c r="F34" s="233" t="s">
        <v>156</v>
      </c>
      <c r="G34" s="236"/>
      <c r="H34" s="210" t="s">
        <v>160</v>
      </c>
    </row>
    <row r="35" spans="1:8" s="26" customFormat="1" ht="15">
      <c r="A35" s="236"/>
      <c r="B35" s="123" t="s">
        <v>161</v>
      </c>
      <c r="C35" s="236"/>
      <c r="D35" s="149" t="s">
        <v>135</v>
      </c>
      <c r="E35" s="236"/>
      <c r="F35" s="233" t="s">
        <v>156</v>
      </c>
      <c r="G35" s="236"/>
      <c r="H35" s="210" t="s">
        <v>162</v>
      </c>
    </row>
    <row r="36" spans="1:8" s="26" customFormat="1" ht="30">
      <c r="A36" s="236"/>
      <c r="B36" s="132" t="s">
        <v>163</v>
      </c>
      <c r="C36" s="236"/>
      <c r="D36" s="149" t="s">
        <v>75</v>
      </c>
      <c r="E36" s="236"/>
      <c r="F36" s="149" t="s">
        <v>164</v>
      </c>
      <c r="G36" s="236"/>
      <c r="H36" s="228"/>
    </row>
    <row r="37" spans="1:8" s="26" customFormat="1" ht="15">
      <c r="A37" s="236"/>
      <c r="B37" s="41"/>
      <c r="C37" s="236"/>
      <c r="D37" s="120"/>
      <c r="E37" s="236"/>
      <c r="F37" s="120"/>
      <c r="G37" s="236"/>
      <c r="H37" s="268"/>
    </row>
    <row r="38" spans="1:8" s="26" customFormat="1" ht="15">
      <c r="A38" s="236"/>
      <c r="B38" s="121" t="s">
        <v>165</v>
      </c>
      <c r="C38" s="236"/>
      <c r="D38" s="131"/>
      <c r="E38" s="236"/>
      <c r="F38" s="131"/>
      <c r="G38" s="236"/>
      <c r="H38" s="270"/>
    </row>
    <row r="39" spans="1:8" s="26" customFormat="1" ht="30">
      <c r="A39" s="236"/>
      <c r="B39" s="123" t="s">
        <v>166</v>
      </c>
      <c r="C39" s="236"/>
      <c r="D39" s="149" t="s">
        <v>148</v>
      </c>
      <c r="E39" s="236"/>
      <c r="F39" s="149" t="s">
        <v>149</v>
      </c>
      <c r="G39" s="236"/>
      <c r="H39" s="241" t="s">
        <v>156</v>
      </c>
    </row>
    <row r="40" spans="1:8" s="26" customFormat="1" ht="15">
      <c r="A40" s="236"/>
      <c r="B40" s="125" t="s">
        <v>167</v>
      </c>
      <c r="C40" s="236"/>
      <c r="D40" s="149" t="s">
        <v>135</v>
      </c>
      <c r="E40" s="236"/>
      <c r="F40" s="216" t="s">
        <v>136</v>
      </c>
      <c r="G40" s="236"/>
      <c r="H40" s="210"/>
    </row>
    <row r="41" spans="1:8" s="26" customFormat="1" ht="15">
      <c r="A41" s="236"/>
      <c r="B41" s="123" t="s">
        <v>168</v>
      </c>
      <c r="C41" s="236"/>
      <c r="D41" s="149" t="s">
        <v>135</v>
      </c>
      <c r="E41" s="236"/>
      <c r="F41" s="216" t="s">
        <v>156</v>
      </c>
      <c r="G41" s="236"/>
      <c r="H41" s="210"/>
    </row>
    <row r="42" spans="1:8" s="26" customFormat="1" ht="15">
      <c r="A42" s="236"/>
      <c r="B42" s="123" t="s">
        <v>169</v>
      </c>
      <c r="C42" s="236"/>
      <c r="D42" s="149" t="s">
        <v>135</v>
      </c>
      <c r="E42" s="236"/>
      <c r="F42" s="216" t="s">
        <v>156</v>
      </c>
      <c r="G42" s="236"/>
      <c r="H42" s="210"/>
    </row>
    <row r="43" spans="1:8" s="26" customFormat="1" ht="30">
      <c r="A43" s="236"/>
      <c r="B43" s="132" t="s">
        <v>170</v>
      </c>
      <c r="C43" s="236"/>
      <c r="D43" s="150" t="s">
        <v>75</v>
      </c>
      <c r="E43" s="236"/>
      <c r="F43" s="149" t="s">
        <v>164</v>
      </c>
      <c r="G43" s="236"/>
      <c r="H43" s="228"/>
    </row>
    <row r="44" spans="1:8" s="26" customFormat="1" ht="15">
      <c r="A44" s="236"/>
      <c r="B44" s="41"/>
      <c r="C44" s="236"/>
      <c r="D44" s="120"/>
      <c r="E44" s="236"/>
      <c r="F44" s="120"/>
      <c r="G44" s="236"/>
      <c r="H44" s="268"/>
    </row>
    <row r="45" spans="1:8" s="26" customFormat="1" ht="15">
      <c r="A45" s="236"/>
      <c r="B45" s="121" t="s">
        <v>171</v>
      </c>
      <c r="C45" s="236"/>
      <c r="D45" s="212"/>
      <c r="E45" s="236"/>
      <c r="F45" s="212"/>
      <c r="G45" s="236"/>
      <c r="H45" s="270"/>
    </row>
    <row r="46" spans="1:8" s="26" customFormat="1" ht="15">
      <c r="A46" s="236"/>
      <c r="B46" s="123" t="s">
        <v>172</v>
      </c>
      <c r="C46" s="236"/>
      <c r="D46" s="149" t="s">
        <v>148</v>
      </c>
      <c r="E46" s="236"/>
      <c r="F46" s="217" t="s">
        <v>173</v>
      </c>
      <c r="G46" s="236"/>
      <c r="H46" s="210"/>
    </row>
    <row r="47" spans="1:8" s="26" customFormat="1" ht="15">
      <c r="A47" s="236"/>
      <c r="B47" s="125" t="s">
        <v>174</v>
      </c>
      <c r="C47" s="236"/>
      <c r="D47" s="149" t="s">
        <v>135</v>
      </c>
      <c r="E47" s="236"/>
      <c r="F47" s="216" t="s">
        <v>175</v>
      </c>
      <c r="G47" s="236"/>
      <c r="H47" s="210"/>
    </row>
    <row r="48" spans="1:8" s="26" customFormat="1" ht="30">
      <c r="A48" s="236"/>
      <c r="B48" s="132" t="s">
        <v>176</v>
      </c>
      <c r="C48" s="236"/>
      <c r="D48" s="211" t="s">
        <v>177</v>
      </c>
      <c r="E48" s="236"/>
      <c r="F48" s="218" t="s">
        <v>175</v>
      </c>
      <c r="G48" s="236"/>
      <c r="H48" s="228"/>
    </row>
    <row r="49" spans="1:8" s="26" customFormat="1" ht="15">
      <c r="A49" s="236"/>
      <c r="B49" s="41"/>
      <c r="C49" s="236"/>
      <c r="D49" s="120"/>
      <c r="E49" s="236"/>
      <c r="F49" s="120"/>
      <c r="G49" s="236"/>
      <c r="H49" s="268"/>
    </row>
    <row r="50" spans="1:8" s="26" customFormat="1" ht="15">
      <c r="A50" s="236"/>
      <c r="B50" s="121" t="s">
        <v>178</v>
      </c>
      <c r="C50" s="236"/>
      <c r="D50" s="212"/>
      <c r="E50" s="236"/>
      <c r="F50" s="212"/>
      <c r="G50" s="236"/>
      <c r="H50" s="270"/>
    </row>
    <row r="51" spans="1:8" s="26" customFormat="1" ht="30">
      <c r="A51" s="236"/>
      <c r="B51" s="133" t="s">
        <v>179</v>
      </c>
      <c r="C51" s="236"/>
      <c r="D51" s="149" t="s">
        <v>148</v>
      </c>
      <c r="E51" s="236"/>
      <c r="F51" s="149" t="s">
        <v>180</v>
      </c>
      <c r="G51" s="236"/>
      <c r="H51" s="210"/>
    </row>
    <row r="52" spans="1:8" s="26" customFormat="1" ht="45">
      <c r="A52" s="236"/>
      <c r="B52" s="134" t="s">
        <v>181</v>
      </c>
      <c r="C52" s="236"/>
      <c r="D52" s="149" t="s">
        <v>75</v>
      </c>
      <c r="E52" s="236"/>
      <c r="F52" s="149" t="s">
        <v>182</v>
      </c>
      <c r="G52" s="236"/>
      <c r="H52" s="210"/>
    </row>
    <row r="53" spans="1:8" s="26" customFormat="1" ht="90">
      <c r="A53" s="236"/>
      <c r="B53" s="135" t="s">
        <v>183</v>
      </c>
      <c r="C53" s="236"/>
      <c r="D53" s="150" t="s">
        <v>75</v>
      </c>
      <c r="E53" s="236"/>
      <c r="F53" s="150" t="s">
        <v>184</v>
      </c>
      <c r="G53" s="236"/>
      <c r="H53" s="228"/>
    </row>
    <row r="54" spans="1:8" s="26" customFormat="1" ht="15">
      <c r="A54" s="236"/>
      <c r="B54" s="41"/>
      <c r="C54" s="236"/>
      <c r="D54" s="120"/>
      <c r="E54" s="236"/>
      <c r="F54" s="120"/>
      <c r="G54" s="236"/>
      <c r="H54" s="268"/>
    </row>
    <row r="55" spans="1:8" s="26" customFormat="1" ht="15">
      <c r="A55" s="236"/>
      <c r="B55" s="121" t="s">
        <v>185</v>
      </c>
      <c r="C55" s="236"/>
      <c r="D55" s="212"/>
      <c r="E55" s="236"/>
      <c r="F55" s="212"/>
      <c r="G55" s="236"/>
      <c r="H55" s="270"/>
    </row>
    <row r="56" spans="1:8" s="26" customFormat="1" ht="30">
      <c r="A56" s="236"/>
      <c r="B56" s="136" t="s">
        <v>186</v>
      </c>
      <c r="C56" s="236"/>
      <c r="D56" s="149" t="s">
        <v>135</v>
      </c>
      <c r="E56" s="236"/>
      <c r="F56" s="234" t="s">
        <v>136</v>
      </c>
      <c r="G56" s="236"/>
      <c r="H56" s="228" t="s">
        <v>187</v>
      </c>
    </row>
    <row r="57" spans="1:8" s="26" customFormat="1" ht="15">
      <c r="A57" s="236"/>
      <c r="B57" s="41"/>
      <c r="C57" s="236"/>
      <c r="D57" s="120"/>
      <c r="E57" s="236"/>
      <c r="F57" s="120"/>
      <c r="G57" s="236"/>
      <c r="H57" s="268"/>
    </row>
    <row r="58" spans="1:8" s="26" customFormat="1" ht="15">
      <c r="A58" s="236"/>
      <c r="B58" s="121" t="s">
        <v>188</v>
      </c>
      <c r="C58" s="236"/>
      <c r="D58" s="212"/>
      <c r="E58" s="236"/>
      <c r="F58" s="212"/>
      <c r="G58" s="236"/>
      <c r="H58" s="270"/>
    </row>
    <row r="59" spans="1:8" s="26" customFormat="1" ht="15">
      <c r="A59" s="236"/>
      <c r="B59" s="204" t="s">
        <v>189</v>
      </c>
      <c r="C59" s="236"/>
      <c r="D59" s="213"/>
      <c r="E59" s="236"/>
      <c r="F59" s="213"/>
      <c r="G59" s="236"/>
      <c r="H59" s="210"/>
    </row>
    <row r="60" spans="1:8" s="26" customFormat="1" ht="90">
      <c r="A60" s="236"/>
      <c r="B60" s="133" t="s">
        <v>190</v>
      </c>
      <c r="C60" s="236"/>
      <c r="D60" s="149" t="s">
        <v>135</v>
      </c>
      <c r="E60" s="236"/>
      <c r="F60" s="233" t="s">
        <v>191</v>
      </c>
      <c r="G60" s="236"/>
      <c r="H60" s="210" t="s">
        <v>192</v>
      </c>
    </row>
    <row r="61" spans="1:8" s="26" customFormat="1" ht="28">
      <c r="A61" s="236"/>
      <c r="B61" s="133" t="s">
        <v>193</v>
      </c>
      <c r="C61" s="236"/>
      <c r="D61" s="149" t="s">
        <v>135</v>
      </c>
      <c r="E61" s="236"/>
      <c r="F61" s="233" t="s">
        <v>191</v>
      </c>
      <c r="G61" s="236"/>
      <c r="H61" s="210" t="s">
        <v>194</v>
      </c>
    </row>
    <row r="62" spans="1:8" s="26" customFormat="1" ht="15">
      <c r="A62" s="236"/>
      <c r="B62" s="151" t="s">
        <v>195</v>
      </c>
      <c r="C62" s="236"/>
      <c r="D62" s="219">
        <v>31528.983</v>
      </c>
      <c r="E62" s="236"/>
      <c r="F62" s="149" t="s">
        <v>198</v>
      </c>
      <c r="G62" s="236"/>
      <c r="H62" s="210"/>
    </row>
    <row r="63" spans="1:8" s="26" customFormat="1" ht="15">
      <c r="A63" s="236"/>
      <c r="B63" s="134" t="str">
        <f>LEFT(B62,SEARCH(",",B62))&amp;" value"</f>
        <v>Crude oil (2709), value</v>
      </c>
      <c r="C63" s="236"/>
      <c r="D63" s="220">
        <v>442416828.85729998</v>
      </c>
      <c r="E63" s="236"/>
      <c r="F63" s="149" t="s">
        <v>96</v>
      </c>
      <c r="G63" s="236"/>
      <c r="H63" s="210" t="s">
        <v>196</v>
      </c>
    </row>
    <row r="64" spans="1:8" s="26" customFormat="1" ht="15">
      <c r="A64" s="236"/>
      <c r="B64" s="151" t="s">
        <v>197</v>
      </c>
      <c r="C64" s="236"/>
      <c r="D64" s="219">
        <v>165300</v>
      </c>
      <c r="E64" s="236"/>
      <c r="F64" s="149" t="s">
        <v>232</v>
      </c>
      <c r="G64" s="236"/>
      <c r="H64" s="210"/>
    </row>
    <row r="65" spans="1:8" s="26" customFormat="1" ht="15">
      <c r="A65" s="236"/>
      <c r="B65" s="134" t="str">
        <f>LEFT(B64,SEARCH(",",B64))&amp;" value"</f>
        <v>Natural gas (2711), value</v>
      </c>
      <c r="C65" s="236"/>
      <c r="D65" s="220">
        <v>410800000</v>
      </c>
      <c r="E65" s="236"/>
      <c r="F65" s="149" t="s">
        <v>96</v>
      </c>
      <c r="G65" s="236"/>
      <c r="H65" s="210" t="s">
        <v>199</v>
      </c>
    </row>
    <row r="66" spans="1:8" s="26" customFormat="1" ht="15">
      <c r="A66" s="236"/>
      <c r="B66" s="151" t="s">
        <v>200</v>
      </c>
      <c r="C66" s="236"/>
      <c r="D66" s="220">
        <v>9122286</v>
      </c>
      <c r="E66" s="236"/>
      <c r="F66" s="149" t="s">
        <v>201</v>
      </c>
      <c r="G66" s="236"/>
      <c r="H66" s="210"/>
    </row>
    <row r="67" spans="1:8" s="26" customFormat="1" ht="45">
      <c r="A67" s="236"/>
      <c r="B67" s="134" t="str">
        <f>LEFT(B66,SEARCH(",",B66))&amp;" value"</f>
        <v>Salt and pure sodium chloride (2501), value</v>
      </c>
      <c r="C67" s="236"/>
      <c r="D67" s="220">
        <v>13683430000</v>
      </c>
      <c r="E67" s="236"/>
      <c r="F67" s="149" t="s">
        <v>96</v>
      </c>
      <c r="G67" s="236"/>
      <c r="H67" s="210" t="s">
        <v>202</v>
      </c>
    </row>
    <row r="68" spans="1:8" s="26" customFormat="1" ht="15">
      <c r="A68" s="236"/>
      <c r="B68" s="151" t="s">
        <v>203</v>
      </c>
      <c r="C68" s="236"/>
      <c r="D68" s="220">
        <v>2173517</v>
      </c>
      <c r="E68" s="236"/>
      <c r="F68" s="149" t="s">
        <v>201</v>
      </c>
      <c r="G68" s="236"/>
      <c r="H68" s="210"/>
    </row>
    <row r="69" spans="1:8" s="26" customFormat="1" ht="15">
      <c r="A69" s="236"/>
      <c r="B69" s="134" t="str">
        <f>LEFT(B68,SEARCH(",",B68))&amp;" value"</f>
        <v>Coal (2701), value</v>
      </c>
      <c r="C69" s="236"/>
      <c r="D69" s="220">
        <v>10867590000</v>
      </c>
      <c r="E69" s="236"/>
      <c r="F69" s="149" t="s">
        <v>96</v>
      </c>
      <c r="G69" s="236"/>
      <c r="H69" s="210"/>
    </row>
    <row r="70" spans="1:8" s="26" customFormat="1" ht="15">
      <c r="A70" s="236"/>
      <c r="B70" s="151" t="s">
        <v>204</v>
      </c>
      <c r="C70" s="236"/>
      <c r="D70" s="220">
        <v>192527</v>
      </c>
      <c r="E70" s="236"/>
      <c r="F70" s="149" t="s">
        <v>201</v>
      </c>
      <c r="G70" s="236"/>
      <c r="H70" s="210" t="s">
        <v>205</v>
      </c>
    </row>
    <row r="71" spans="1:8" s="26" customFormat="1" ht="15">
      <c r="A71" s="236"/>
      <c r="B71" s="134" t="str">
        <f>LEFT(B70,SEARCH(",",B70))&amp;" value"</f>
        <v>Other (2617), value</v>
      </c>
      <c r="C71" s="236"/>
      <c r="D71" s="220">
        <v>962640000</v>
      </c>
      <c r="E71" s="236"/>
      <c r="F71" s="149" t="s">
        <v>96</v>
      </c>
      <c r="G71" s="236"/>
      <c r="H71" s="210"/>
    </row>
    <row r="72" spans="1:8" s="26" customFormat="1" ht="15">
      <c r="A72" s="236"/>
      <c r="B72" s="151" t="s">
        <v>206</v>
      </c>
      <c r="C72" s="236"/>
      <c r="D72" s="220">
        <v>129739</v>
      </c>
      <c r="E72" s="236"/>
      <c r="F72" s="149" t="s">
        <v>201</v>
      </c>
      <c r="G72" s="236"/>
      <c r="H72" s="210"/>
    </row>
    <row r="73" spans="1:8" s="26" customFormat="1" ht="15">
      <c r="A73" s="236"/>
      <c r="B73" s="134" t="str">
        <f>LEFT(B72,SEARCH(",",B72))&amp;" value"</f>
        <v>Portland cement (2523), value</v>
      </c>
      <c r="C73" s="236"/>
      <c r="D73" s="220">
        <v>635721100</v>
      </c>
      <c r="E73" s="236"/>
      <c r="F73" s="149" t="s">
        <v>96</v>
      </c>
      <c r="G73" s="236"/>
      <c r="H73" s="210"/>
    </row>
    <row r="74" spans="1:8" s="26" customFormat="1" ht="15">
      <c r="A74" s="236"/>
      <c r="B74" s="151" t="s">
        <v>207</v>
      </c>
      <c r="C74" s="236"/>
      <c r="D74" s="219">
        <v>460207</v>
      </c>
      <c r="E74" s="236"/>
      <c r="F74" s="149" t="s">
        <v>198</v>
      </c>
      <c r="G74" s="236"/>
      <c r="H74" s="210" t="s">
        <v>208</v>
      </c>
    </row>
    <row r="75" spans="1:8" s="26" customFormat="1" ht="15">
      <c r="A75" s="236"/>
      <c r="B75" s="134" t="str">
        <f>LEFT(B74,SEARCH(",",B74))&amp;" value"</f>
        <v>Other clays (2508), value</v>
      </c>
      <c r="C75" s="236"/>
      <c r="D75" s="220">
        <v>458000000</v>
      </c>
      <c r="E75" s="236"/>
      <c r="F75" s="149" t="s">
        <v>96</v>
      </c>
      <c r="G75" s="236"/>
      <c r="H75" s="210"/>
    </row>
    <row r="76" spans="1:8" s="26" customFormat="1" ht="15">
      <c r="A76" s="236"/>
      <c r="B76" s="151" t="s">
        <v>204</v>
      </c>
      <c r="C76" s="236"/>
      <c r="D76" s="149"/>
      <c r="E76" s="236"/>
      <c r="F76" s="149"/>
      <c r="G76" s="236"/>
      <c r="H76" s="210"/>
    </row>
    <row r="77" spans="1:8" s="26" customFormat="1" ht="15">
      <c r="A77" s="236"/>
      <c r="B77" s="135" t="str">
        <f>LEFT(B76,SEARCH(",",B76))&amp;" value"</f>
        <v>Other (2617), value</v>
      </c>
      <c r="C77" s="236"/>
      <c r="D77" s="221">
        <v>837000000</v>
      </c>
      <c r="E77" s="236"/>
      <c r="F77" s="150" t="s">
        <v>96</v>
      </c>
      <c r="G77" s="236"/>
      <c r="H77" s="228" t="s">
        <v>209</v>
      </c>
    </row>
    <row r="78" spans="1:8" s="26" customFormat="1" ht="15">
      <c r="A78" s="236"/>
      <c r="B78" s="41"/>
      <c r="C78" s="236"/>
      <c r="D78" s="120"/>
      <c r="E78" s="236"/>
      <c r="F78" s="120"/>
      <c r="G78" s="236"/>
      <c r="H78" s="268"/>
    </row>
    <row r="79" spans="1:8" s="26" customFormat="1" ht="15">
      <c r="A79" s="236"/>
      <c r="B79" s="121" t="s">
        <v>210</v>
      </c>
      <c r="C79" s="236"/>
      <c r="D79" s="212"/>
      <c r="E79" s="236"/>
      <c r="F79" s="212"/>
      <c r="G79" s="236"/>
      <c r="H79" s="270"/>
    </row>
    <row r="80" spans="1:8" s="26" customFormat="1" ht="28">
      <c r="A80" s="236"/>
      <c r="B80" s="133" t="s">
        <v>211</v>
      </c>
      <c r="C80" s="236"/>
      <c r="D80" s="222" t="s">
        <v>135</v>
      </c>
      <c r="E80" s="236"/>
      <c r="F80" s="235" t="s">
        <v>212</v>
      </c>
      <c r="G80" s="236"/>
      <c r="H80" s="210" t="s">
        <v>213</v>
      </c>
    </row>
    <row r="81" spans="1:9" s="26" customFormat="1" ht="28">
      <c r="A81" s="236"/>
      <c r="B81" s="133" t="s">
        <v>214</v>
      </c>
      <c r="C81" s="236"/>
      <c r="D81" s="149" t="s">
        <v>135</v>
      </c>
      <c r="E81" s="236"/>
      <c r="F81" s="233" t="s">
        <v>212</v>
      </c>
      <c r="G81" s="236"/>
      <c r="H81" s="210" t="s">
        <v>213</v>
      </c>
      <c r="I81" s="203"/>
    </row>
    <row r="82" spans="1:9" s="26" customFormat="1" ht="15">
      <c r="A82" s="236"/>
      <c r="B82" s="151" t="s">
        <v>203</v>
      </c>
      <c r="C82" s="236"/>
      <c r="D82" s="220">
        <v>571479</v>
      </c>
      <c r="E82" s="236"/>
      <c r="F82" s="149" t="s">
        <v>201</v>
      </c>
      <c r="G82" s="236"/>
      <c r="H82" s="210"/>
      <c r="I82" s="203"/>
    </row>
    <row r="83" spans="1:9" s="26" customFormat="1" ht="30">
      <c r="A83" s="236"/>
      <c r="B83" s="134" t="str">
        <f>LEFT(B82,SEARCH(",",B82))&amp;" value"</f>
        <v>Coal (2701), value</v>
      </c>
      <c r="C83" s="236"/>
      <c r="D83" s="220">
        <v>1459570000</v>
      </c>
      <c r="E83" s="236"/>
      <c r="F83" s="220" t="s">
        <v>96</v>
      </c>
      <c r="G83" s="236"/>
      <c r="H83" s="210" t="s">
        <v>215</v>
      </c>
      <c r="I83" s="203"/>
    </row>
    <row r="84" spans="1:9" s="26" customFormat="1" ht="15">
      <c r="A84" s="236"/>
      <c r="B84" s="151" t="s">
        <v>204</v>
      </c>
      <c r="C84" s="236"/>
      <c r="D84" s="220">
        <v>200176</v>
      </c>
      <c r="E84" s="236"/>
      <c r="F84" s="149" t="s">
        <v>201</v>
      </c>
      <c r="G84" s="236"/>
      <c r="H84" s="210" t="s">
        <v>205</v>
      </c>
      <c r="I84" s="203"/>
    </row>
    <row r="85" spans="1:9" s="26" customFormat="1" ht="15">
      <c r="A85" s="236"/>
      <c r="B85" s="134" t="str">
        <f>LEFT(B84,SEARCH(",",B84))&amp;" value"</f>
        <v>Other (2617), value</v>
      </c>
      <c r="C85" s="236"/>
      <c r="D85" s="220">
        <v>185810000</v>
      </c>
      <c r="E85" s="236"/>
      <c r="F85" s="149" t="s">
        <v>96</v>
      </c>
      <c r="G85" s="236"/>
      <c r="H85" s="210"/>
      <c r="I85" s="203"/>
    </row>
    <row r="86" spans="1:9" s="26" customFormat="1" ht="15">
      <c r="A86" s="236"/>
      <c r="B86" s="151" t="s">
        <v>216</v>
      </c>
      <c r="C86" s="236"/>
      <c r="D86" s="220">
        <v>16812</v>
      </c>
      <c r="E86" s="236"/>
      <c r="F86" s="149" t="s">
        <v>201</v>
      </c>
      <c r="G86" s="236"/>
      <c r="H86" s="210"/>
      <c r="I86" s="203"/>
    </row>
    <row r="87" spans="1:9" s="26" customFormat="1" ht="15">
      <c r="A87" s="236"/>
      <c r="B87" s="134" t="str">
        <f>LEFT(B86,SEARCH(",",B86))&amp;" value"</f>
        <v>Marble (2515), value</v>
      </c>
      <c r="C87" s="236"/>
      <c r="D87" s="220">
        <v>46330000</v>
      </c>
      <c r="E87" s="236"/>
      <c r="F87" s="149" t="s">
        <v>96</v>
      </c>
      <c r="G87" s="236"/>
      <c r="H87" s="210"/>
      <c r="I87" s="203"/>
    </row>
    <row r="88" spans="1:9" s="26" customFormat="1" ht="15">
      <c r="A88" s="236"/>
      <c r="B88" s="151" t="s">
        <v>204</v>
      </c>
      <c r="C88" s="236"/>
      <c r="D88" s="220">
        <v>7625</v>
      </c>
      <c r="E88" s="236"/>
      <c r="F88" s="149" t="s">
        <v>201</v>
      </c>
      <c r="G88" s="236"/>
      <c r="H88" s="210" t="s">
        <v>217</v>
      </c>
      <c r="I88" s="203"/>
    </row>
    <row r="89" spans="1:9" s="26" customFormat="1" ht="15">
      <c r="A89" s="236"/>
      <c r="B89" s="134" t="str">
        <f>LEFT(B88,SEARCH(",",B88))&amp;" value"</f>
        <v>Other (2617), value</v>
      </c>
      <c r="C89" s="236"/>
      <c r="D89" s="220">
        <v>9450000</v>
      </c>
      <c r="E89" s="236"/>
      <c r="F89" s="149" t="s">
        <v>96</v>
      </c>
      <c r="G89" s="236"/>
      <c r="H89" s="210"/>
      <c r="I89" s="203"/>
    </row>
    <row r="90" spans="1:9" s="26" customFormat="1" ht="15">
      <c r="A90" s="236"/>
      <c r="B90" s="151" t="s">
        <v>204</v>
      </c>
      <c r="C90" s="236"/>
      <c r="D90" s="149">
        <v>0.8</v>
      </c>
      <c r="E90" s="236"/>
      <c r="F90" s="149" t="s">
        <v>201</v>
      </c>
      <c r="G90" s="236"/>
      <c r="H90" s="210" t="s">
        <v>218</v>
      </c>
      <c r="I90" s="203"/>
    </row>
    <row r="91" spans="1:9" s="26" customFormat="1" ht="15">
      <c r="A91" s="236"/>
      <c r="B91" s="135" t="str">
        <f>LEFT(B90,SEARCH(",",B90))&amp;" value"</f>
        <v>Other (2617), value</v>
      </c>
      <c r="C91" s="236"/>
      <c r="D91" s="221">
        <v>700000</v>
      </c>
      <c r="E91" s="236"/>
      <c r="F91" s="150" t="s">
        <v>96</v>
      </c>
      <c r="G91" s="236"/>
      <c r="H91" s="228"/>
      <c r="I91" s="203"/>
    </row>
    <row r="92" spans="1:9" s="26" customFormat="1" ht="15">
      <c r="A92" s="236"/>
      <c r="B92" s="41"/>
      <c r="C92" s="236"/>
      <c r="D92" s="120"/>
      <c r="E92" s="236"/>
      <c r="F92" s="120"/>
      <c r="G92" s="236"/>
      <c r="H92" s="268"/>
      <c r="I92" s="203"/>
    </row>
    <row r="93" spans="1:9" s="26" customFormat="1" ht="15">
      <c r="A93" s="236"/>
      <c r="B93" s="121" t="s">
        <v>219</v>
      </c>
      <c r="C93" s="236"/>
      <c r="D93" s="212"/>
      <c r="E93" s="236"/>
      <c r="F93" s="137"/>
      <c r="G93" s="236"/>
      <c r="H93" s="270"/>
      <c r="I93" s="203"/>
    </row>
    <row r="94" spans="1:9" s="26" customFormat="1" ht="75">
      <c r="A94" s="236"/>
      <c r="B94" s="133" t="s">
        <v>220</v>
      </c>
      <c r="C94" s="236"/>
      <c r="D94" s="149" t="s">
        <v>148</v>
      </c>
      <c r="E94" s="236"/>
      <c r="F94" s="242" t="s">
        <v>221</v>
      </c>
      <c r="G94" s="236"/>
      <c r="H94" s="210" t="s">
        <v>222</v>
      </c>
      <c r="I94" s="203"/>
    </row>
    <row r="95" spans="1:9" s="26" customFormat="1" ht="60">
      <c r="A95" s="236"/>
      <c r="B95" s="138" t="s">
        <v>223</v>
      </c>
      <c r="C95" s="236"/>
      <c r="D95" s="149" t="s">
        <v>148</v>
      </c>
      <c r="E95" s="236"/>
      <c r="F95" s="149" t="s">
        <v>224</v>
      </c>
      <c r="G95" s="236"/>
      <c r="H95" s="210"/>
      <c r="I95" s="203"/>
    </row>
    <row r="96" spans="1:9" s="26" customFormat="1" ht="30">
      <c r="A96" s="236"/>
      <c r="B96" s="139" t="s">
        <v>225</v>
      </c>
      <c r="C96" s="236"/>
      <c r="D96" s="140">
        <f>SUM(Total_reconciled)/SUM(Total_revenues)</f>
        <v>0.79188845245925987</v>
      </c>
      <c r="E96" s="236"/>
      <c r="F96" s="141" t="s">
        <v>226</v>
      </c>
      <c r="G96" s="236"/>
      <c r="H96" s="228"/>
      <c r="I96" s="203"/>
    </row>
    <row r="97" spans="1:8" s="26" customFormat="1" ht="15">
      <c r="A97" s="236"/>
      <c r="B97" s="41"/>
      <c r="C97" s="236"/>
      <c r="D97" s="120"/>
      <c r="E97" s="236"/>
      <c r="F97" s="120"/>
      <c r="G97" s="236"/>
      <c r="H97" s="268"/>
    </row>
    <row r="98" spans="1:8" s="26" customFormat="1" ht="15">
      <c r="A98" s="236"/>
      <c r="B98" s="121" t="s">
        <v>227</v>
      </c>
      <c r="C98" s="236"/>
      <c r="D98" s="137"/>
      <c r="E98" s="236"/>
      <c r="F98" s="137"/>
      <c r="G98" s="236"/>
      <c r="H98" s="270"/>
    </row>
    <row r="99" spans="1:8" s="26" customFormat="1" ht="30">
      <c r="A99" s="236"/>
      <c r="B99" s="139" t="s">
        <v>228</v>
      </c>
      <c r="C99" s="236"/>
      <c r="D99" s="150" t="s">
        <v>75</v>
      </c>
      <c r="E99" s="236"/>
      <c r="F99" s="150" t="s">
        <v>229</v>
      </c>
      <c r="G99" s="236"/>
      <c r="H99" s="210"/>
    </row>
    <row r="100" spans="1:8" s="26" customFormat="1" ht="15" hidden="1">
      <c r="A100" s="236"/>
      <c r="B100" s="188" t="s">
        <v>230</v>
      </c>
      <c r="C100" s="274"/>
      <c r="D100" s="122"/>
      <c r="E100" s="274"/>
      <c r="F100" s="122"/>
      <c r="G100" s="236"/>
      <c r="H100" s="210"/>
    </row>
    <row r="101" spans="1:8" s="26" customFormat="1" ht="15" hidden="1">
      <c r="A101" s="236"/>
      <c r="B101" s="151" t="s">
        <v>195</v>
      </c>
      <c r="C101" s="236"/>
      <c r="D101" s="149" t="s">
        <v>231</v>
      </c>
      <c r="E101" s="236"/>
      <c r="F101" s="149" t="s">
        <v>198</v>
      </c>
      <c r="G101" s="236"/>
      <c r="H101" s="210"/>
    </row>
    <row r="102" spans="1:8" s="26" customFormat="1" ht="15" hidden="1">
      <c r="A102" s="236"/>
      <c r="B102" s="151" t="s">
        <v>197</v>
      </c>
      <c r="C102" s="236"/>
      <c r="D102" s="149" t="s">
        <v>231</v>
      </c>
      <c r="E102" s="236"/>
      <c r="F102" s="149" t="s">
        <v>232</v>
      </c>
      <c r="G102" s="236"/>
      <c r="H102" s="210"/>
    </row>
    <row r="103" spans="1:8" s="26" customFormat="1" ht="15" hidden="1">
      <c r="A103" s="236"/>
      <c r="B103" s="189" t="s">
        <v>233</v>
      </c>
      <c r="C103" s="275"/>
      <c r="D103" s="150" t="s">
        <v>231</v>
      </c>
      <c r="E103" s="275"/>
      <c r="F103" s="150" t="s">
        <v>201</v>
      </c>
      <c r="G103" s="236"/>
      <c r="H103" s="210"/>
    </row>
    <row r="104" spans="1:8" s="26" customFormat="1" ht="15" hidden="1">
      <c r="A104" s="236"/>
      <c r="B104" s="188" t="s">
        <v>234</v>
      </c>
      <c r="C104" s="274"/>
      <c r="D104" s="122"/>
      <c r="E104" s="274"/>
      <c r="F104" s="122"/>
      <c r="G104" s="236"/>
      <c r="H104" s="210"/>
    </row>
    <row r="105" spans="1:8" s="26" customFormat="1" ht="15" hidden="1">
      <c r="A105" s="236"/>
      <c r="B105" s="151" t="s">
        <v>195</v>
      </c>
      <c r="C105" s="236"/>
      <c r="D105" s="149" t="s">
        <v>231</v>
      </c>
      <c r="E105" s="236"/>
      <c r="F105" s="149" t="s">
        <v>198</v>
      </c>
      <c r="G105" s="236"/>
      <c r="H105" s="210"/>
    </row>
    <row r="106" spans="1:8" s="26" customFormat="1" ht="15" hidden="1">
      <c r="A106" s="236"/>
      <c r="B106" s="134" t="s">
        <v>235</v>
      </c>
      <c r="C106" s="236"/>
      <c r="D106" s="149" t="s">
        <v>231</v>
      </c>
      <c r="E106" s="236"/>
      <c r="F106" s="149" t="s">
        <v>236</v>
      </c>
      <c r="G106" s="236"/>
      <c r="H106" s="210" t="s">
        <v>237</v>
      </c>
    </row>
    <row r="107" spans="1:8" s="26" customFormat="1" ht="15" hidden="1">
      <c r="A107" s="236"/>
      <c r="B107" s="151" t="s">
        <v>197</v>
      </c>
      <c r="C107" s="236"/>
      <c r="D107" s="149" t="s">
        <v>231</v>
      </c>
      <c r="E107" s="236"/>
      <c r="F107" s="149" t="s">
        <v>232</v>
      </c>
      <c r="G107" s="236"/>
      <c r="H107" s="210"/>
    </row>
    <row r="108" spans="1:8" s="26" customFormat="1" ht="15" hidden="1">
      <c r="A108" s="236"/>
      <c r="B108" s="134" t="s">
        <v>238</v>
      </c>
      <c r="C108" s="236"/>
      <c r="D108" s="149" t="s">
        <v>231</v>
      </c>
      <c r="E108" s="236"/>
      <c r="F108" s="149" t="s">
        <v>236</v>
      </c>
      <c r="G108" s="236"/>
      <c r="H108" s="210" t="s">
        <v>237</v>
      </c>
    </row>
    <row r="109" spans="1:8" s="26" customFormat="1" ht="15" hidden="1">
      <c r="A109" s="236"/>
      <c r="B109" s="151" t="s">
        <v>233</v>
      </c>
      <c r="C109" s="236"/>
      <c r="D109" s="149" t="s">
        <v>231</v>
      </c>
      <c r="E109" s="236"/>
      <c r="F109" s="149" t="s">
        <v>201</v>
      </c>
      <c r="G109" s="236"/>
      <c r="H109" s="210"/>
    </row>
    <row r="110" spans="1:8" s="26" customFormat="1" ht="15" hidden="1">
      <c r="A110" s="236"/>
      <c r="B110" s="134" t="str">
        <f>LEFT(B109,SEARCH(",",B109))&amp;" value"</f>
        <v>Add commodities here, value</v>
      </c>
      <c r="C110" s="236"/>
      <c r="D110" s="149" t="s">
        <v>231</v>
      </c>
      <c r="E110" s="236"/>
      <c r="F110" s="149" t="s">
        <v>236</v>
      </c>
      <c r="G110" s="236"/>
      <c r="H110" s="210" t="s">
        <v>237</v>
      </c>
    </row>
    <row r="111" spans="1:8" s="26" customFormat="1" ht="30" hidden="1">
      <c r="A111" s="236"/>
      <c r="B111" s="187" t="s">
        <v>239</v>
      </c>
      <c r="C111" s="275"/>
      <c r="D111" s="150" t="s">
        <v>231</v>
      </c>
      <c r="E111" s="275"/>
      <c r="F111" s="150" t="s">
        <v>236</v>
      </c>
      <c r="G111" s="275"/>
      <c r="H111" s="228"/>
    </row>
    <row r="112" spans="1:8" s="26" customFormat="1" ht="15">
      <c r="A112" s="236"/>
      <c r="B112" s="41"/>
      <c r="C112" s="236"/>
      <c r="D112" s="236"/>
      <c r="E112" s="236"/>
      <c r="F112" s="253"/>
      <c r="G112" s="236"/>
      <c r="H112" s="268"/>
    </row>
    <row r="113" spans="1:8" s="26" customFormat="1" ht="16" customHeight="1">
      <c r="A113" s="236"/>
      <c r="B113" s="121" t="s">
        <v>240</v>
      </c>
      <c r="C113" s="236"/>
      <c r="D113" s="137"/>
      <c r="E113" s="236"/>
      <c r="F113" s="137"/>
      <c r="G113" s="236"/>
      <c r="H113" s="270"/>
    </row>
    <row r="114" spans="1:8" s="26" customFormat="1" ht="60">
      <c r="A114" s="236"/>
      <c r="B114" s="139" t="s">
        <v>241</v>
      </c>
      <c r="C114" s="236"/>
      <c r="D114" s="150" t="s">
        <v>75</v>
      </c>
      <c r="E114" s="236"/>
      <c r="F114" s="150" t="s">
        <v>242</v>
      </c>
      <c r="G114" s="236"/>
      <c r="H114" s="228"/>
    </row>
    <row r="115" spans="1:8" s="26" customFormat="1" ht="30.75" hidden="1" customHeight="1">
      <c r="A115" s="236"/>
      <c r="B115" s="143" t="s">
        <v>243</v>
      </c>
      <c r="C115" s="236"/>
      <c r="D115" s="150"/>
      <c r="E115" s="236"/>
      <c r="F115" s="150"/>
      <c r="G115" s="236"/>
      <c r="H115" s="228"/>
    </row>
    <row r="116" spans="1:8" s="26" customFormat="1" ht="15">
      <c r="A116" s="236"/>
      <c r="B116" s="41"/>
      <c r="C116" s="236"/>
      <c r="D116" s="120"/>
      <c r="E116" s="236"/>
      <c r="F116" s="253"/>
      <c r="G116" s="236"/>
      <c r="H116" s="268"/>
    </row>
    <row r="117" spans="1:8" s="26" customFormat="1" ht="15">
      <c r="A117" s="236"/>
      <c r="B117" s="121" t="s">
        <v>244</v>
      </c>
      <c r="C117" s="236"/>
      <c r="D117" s="137"/>
      <c r="E117" s="236"/>
      <c r="F117" s="137"/>
      <c r="G117" s="236"/>
      <c r="H117" s="270"/>
    </row>
    <row r="118" spans="1:8" s="26" customFormat="1" ht="30">
      <c r="A118" s="236"/>
      <c r="B118" s="139" t="s">
        <v>245</v>
      </c>
      <c r="C118" s="236"/>
      <c r="D118" s="150" t="s">
        <v>75</v>
      </c>
      <c r="E118" s="236"/>
      <c r="F118" s="150" t="s">
        <v>246</v>
      </c>
      <c r="G118" s="236"/>
      <c r="H118" s="228"/>
    </row>
    <row r="119" spans="1:8" s="26" customFormat="1" ht="30.75" hidden="1" customHeight="1">
      <c r="A119" s="236"/>
      <c r="B119" s="143" t="s">
        <v>247</v>
      </c>
      <c r="C119" s="236"/>
      <c r="D119" s="150"/>
      <c r="E119" s="236"/>
      <c r="F119" s="150"/>
      <c r="G119" s="236"/>
      <c r="H119" s="228"/>
    </row>
    <row r="120" spans="1:8" s="26" customFormat="1" ht="15">
      <c r="A120" s="236"/>
      <c r="B120" s="41"/>
      <c r="C120" s="236"/>
      <c r="D120" s="120"/>
      <c r="E120" s="236"/>
      <c r="F120" s="253"/>
      <c r="G120" s="236"/>
      <c r="H120" s="268"/>
    </row>
    <row r="121" spans="1:8" s="26" customFormat="1" ht="15">
      <c r="A121" s="236"/>
      <c r="B121" s="121" t="s">
        <v>248</v>
      </c>
      <c r="C121" s="236"/>
      <c r="D121" s="137"/>
      <c r="E121" s="236"/>
      <c r="F121" s="137"/>
      <c r="G121" s="236"/>
      <c r="H121" s="270"/>
    </row>
    <row r="122" spans="1:8" s="26" customFormat="1" ht="30">
      <c r="A122" s="236"/>
      <c r="B122" s="138" t="s">
        <v>249</v>
      </c>
      <c r="C122" s="236"/>
      <c r="D122" s="149" t="s">
        <v>148</v>
      </c>
      <c r="E122" s="236"/>
      <c r="F122" s="149" t="s">
        <v>250</v>
      </c>
      <c r="G122" s="236"/>
      <c r="H122" s="210"/>
    </row>
    <row r="123" spans="1:8" s="26" customFormat="1" ht="15">
      <c r="A123" s="236"/>
      <c r="B123" s="143" t="s">
        <v>251</v>
      </c>
      <c r="C123" s="236"/>
      <c r="D123" s="221">
        <f>2471106804+403853000</f>
        <v>2874959804</v>
      </c>
      <c r="E123" s="236"/>
      <c r="F123" s="150" t="s">
        <v>96</v>
      </c>
      <c r="G123" s="236"/>
      <c r="H123" s="228" t="s">
        <v>252</v>
      </c>
    </row>
    <row r="124" spans="1:8" s="26" customFormat="1" ht="15">
      <c r="A124" s="236"/>
      <c r="B124" s="41"/>
      <c r="C124" s="236"/>
      <c r="D124" s="120"/>
      <c r="E124" s="236"/>
      <c r="F124" s="253"/>
      <c r="G124" s="236"/>
      <c r="H124" s="268"/>
    </row>
    <row r="125" spans="1:8" s="26" customFormat="1" ht="15">
      <c r="A125" s="236"/>
      <c r="B125" s="121" t="s">
        <v>253</v>
      </c>
      <c r="C125" s="236"/>
      <c r="D125" s="137"/>
      <c r="E125" s="236"/>
      <c r="F125" s="137"/>
      <c r="G125" s="236"/>
      <c r="H125" s="270"/>
    </row>
    <row r="126" spans="1:8" s="26" customFormat="1" ht="30">
      <c r="A126" s="236"/>
      <c r="B126" s="138" t="str">
        <f>"Does the government disclose information on"&amp;RIGHT(B125,LEN(B125)-SEARCH(":",B125,1))&amp;"?"</f>
        <v>Does the government disclose information on Direct subnational payments?</v>
      </c>
      <c r="C126" s="236"/>
      <c r="D126" s="149" t="s">
        <v>75</v>
      </c>
      <c r="E126" s="236"/>
      <c r="F126" s="149" t="s">
        <v>254</v>
      </c>
      <c r="G126" s="236"/>
      <c r="H126" s="210"/>
    </row>
    <row r="127" spans="1:8" s="26" customFormat="1" ht="15">
      <c r="A127" s="236"/>
      <c r="B127" s="143" t="s">
        <v>255</v>
      </c>
      <c r="C127" s="236"/>
      <c r="D127" s="150"/>
      <c r="E127" s="236"/>
      <c r="F127" s="150"/>
      <c r="G127" s="236"/>
      <c r="H127" s="228"/>
    </row>
    <row r="128" spans="1:8" s="26" customFormat="1" ht="15">
      <c r="A128" s="236"/>
      <c r="B128" s="41"/>
      <c r="C128" s="236"/>
      <c r="D128" s="120"/>
      <c r="E128" s="236"/>
      <c r="F128" s="253"/>
      <c r="G128" s="236"/>
      <c r="H128" s="268"/>
    </row>
    <row r="129" spans="1:8" s="26" customFormat="1" ht="15">
      <c r="A129" s="236"/>
      <c r="B129" s="121" t="s">
        <v>256</v>
      </c>
      <c r="C129" s="236"/>
      <c r="D129" s="137"/>
      <c r="E129" s="236"/>
      <c r="F129" s="253"/>
      <c r="G129" s="236"/>
      <c r="H129" s="270"/>
    </row>
    <row r="130" spans="1:8" s="26" customFormat="1" ht="90">
      <c r="A130" s="236"/>
      <c r="B130" s="139" t="s">
        <v>257</v>
      </c>
      <c r="C130" s="236"/>
      <c r="D130" s="230">
        <f>IFERROR(IF(_xlfn.DAYS('Part 1 - About'!$E$27,'Part 1 - About'!$E$20)/365&gt;0,_xlfn.DAYS('Part 1 - About'!$E$27,'Part 1 - About'!$E$20)/365,_xlfn.DAYS('Part 1 - About'!$E$24,'Part 1 - About'!$E$20)/365),"Automatically completed using the 1. About sheet")</f>
        <v>2.526027397260274</v>
      </c>
      <c r="E130" s="236"/>
      <c r="F130" s="253"/>
      <c r="G130" s="236"/>
      <c r="H130" s="228" t="s">
        <v>258</v>
      </c>
    </row>
    <row r="131" spans="1:8" s="26" customFormat="1" ht="15">
      <c r="A131" s="236"/>
      <c r="B131" s="41"/>
      <c r="C131" s="236"/>
      <c r="D131" s="120"/>
      <c r="E131" s="236"/>
      <c r="F131" s="253"/>
      <c r="G131" s="236"/>
      <c r="H131" s="268"/>
    </row>
    <row r="132" spans="1:8" s="26" customFormat="1" ht="15">
      <c r="A132" s="236"/>
      <c r="B132" s="121" t="s">
        <v>259</v>
      </c>
      <c r="C132" s="236"/>
      <c r="D132" s="137"/>
      <c r="E132" s="236"/>
      <c r="F132" s="137"/>
      <c r="G132" s="236"/>
      <c r="H132" s="270"/>
    </row>
    <row r="133" spans="1:8" s="26" customFormat="1" ht="90">
      <c r="A133" s="236"/>
      <c r="B133" s="133" t="s">
        <v>260</v>
      </c>
      <c r="C133" s="236"/>
      <c r="D133" s="149" t="s">
        <v>148</v>
      </c>
      <c r="E133" s="236"/>
      <c r="F133" s="243" t="s">
        <v>261</v>
      </c>
      <c r="G133" s="236"/>
      <c r="H133" s="210" t="s">
        <v>262</v>
      </c>
    </row>
    <row r="134" spans="1:8" s="26" customFormat="1" ht="30">
      <c r="A134" s="236"/>
      <c r="B134" s="134" t="s">
        <v>263</v>
      </c>
      <c r="C134" s="236"/>
      <c r="D134" s="149" t="s">
        <v>80</v>
      </c>
      <c r="E134" s="236"/>
      <c r="F134" s="149"/>
      <c r="G134" s="236"/>
      <c r="H134" s="210"/>
    </row>
    <row r="135" spans="1:8" s="26" customFormat="1" ht="15">
      <c r="A135" s="236"/>
      <c r="B135" s="123" t="s">
        <v>264</v>
      </c>
      <c r="C135" s="236"/>
      <c r="D135" s="149" t="s">
        <v>135</v>
      </c>
      <c r="E135" s="236"/>
      <c r="F135" s="233" t="s">
        <v>265</v>
      </c>
      <c r="G135" s="236"/>
      <c r="H135" s="210" t="s">
        <v>266</v>
      </c>
    </row>
    <row r="136" spans="1:8" s="26" customFormat="1" ht="15">
      <c r="A136" s="236"/>
      <c r="B136" s="125" t="s">
        <v>267</v>
      </c>
      <c r="C136" s="236"/>
      <c r="D136" s="149" t="s">
        <v>135</v>
      </c>
      <c r="E136" s="236"/>
      <c r="F136" s="233" t="s">
        <v>265</v>
      </c>
      <c r="G136" s="236"/>
      <c r="H136" s="210" t="s">
        <v>266</v>
      </c>
    </row>
    <row r="137" spans="1:8" s="26" customFormat="1" ht="15">
      <c r="A137" s="236"/>
      <c r="B137" s="123" t="s">
        <v>268</v>
      </c>
      <c r="C137" s="236"/>
      <c r="D137" s="149" t="s">
        <v>80</v>
      </c>
      <c r="E137" s="236"/>
      <c r="F137" s="149" t="str">
        <f>IF(D137=Lists!$K$4,"&lt; Input URL to data source &gt;",IF(D137=Lists!$K$5,"&lt; Reference section in EITI Report or URL &gt;",IF(D137=Lists!$K$6,"&lt; Reference evidence of non-applicability &gt;","")))</f>
        <v/>
      </c>
      <c r="G137" s="236"/>
      <c r="H137" s="210"/>
    </row>
    <row r="138" spans="1:8" s="26" customFormat="1" ht="15">
      <c r="A138" s="236"/>
      <c r="B138" s="126" t="s">
        <v>269</v>
      </c>
      <c r="C138" s="236"/>
      <c r="D138" s="150" t="s">
        <v>80</v>
      </c>
      <c r="E138" s="236"/>
      <c r="F138" s="150" t="str">
        <f>IF(D138=Lists!$K$4,"&lt; Input URL to data source &gt;",IF(D138=Lists!$K$5,"&lt; Reference section in EITI Report or URL &gt;",IF(D138=Lists!$K$6,"&lt; Reference evidence of non-applicability &gt;","")))</f>
        <v/>
      </c>
      <c r="G138" s="236"/>
      <c r="H138" s="228"/>
    </row>
    <row r="139" spans="1:8" s="26" customFormat="1" ht="15">
      <c r="A139" s="236"/>
      <c r="B139" s="41"/>
      <c r="C139" s="236"/>
      <c r="D139" s="120"/>
      <c r="E139" s="236"/>
      <c r="F139" s="253"/>
      <c r="G139" s="236"/>
      <c r="H139" s="268"/>
    </row>
    <row r="140" spans="1:8" s="26" customFormat="1" ht="30">
      <c r="A140" s="236"/>
      <c r="B140" s="121" t="s">
        <v>270</v>
      </c>
      <c r="C140" s="236"/>
      <c r="D140" s="137"/>
      <c r="E140" s="236"/>
      <c r="F140" s="137"/>
      <c r="G140" s="236"/>
      <c r="H140" s="270"/>
    </row>
    <row r="141" spans="1:8" s="26" customFormat="1" ht="45">
      <c r="A141" s="236"/>
      <c r="B141" s="138" t="s">
        <v>271</v>
      </c>
      <c r="C141" s="236"/>
      <c r="D141" s="149" t="s">
        <v>148</v>
      </c>
      <c r="E141" s="236"/>
      <c r="F141" s="149" t="s">
        <v>272</v>
      </c>
      <c r="G141" s="236"/>
      <c r="H141" s="210"/>
    </row>
    <row r="142" spans="1:8" s="26" customFormat="1" ht="30">
      <c r="A142" s="236"/>
      <c r="B142" s="143" t="s">
        <v>273</v>
      </c>
      <c r="C142" s="236"/>
      <c r="D142" s="150"/>
      <c r="E142" s="236"/>
      <c r="F142" s="152" t="s">
        <v>80</v>
      </c>
      <c r="G142" s="236"/>
      <c r="H142" s="228"/>
    </row>
    <row r="143" spans="1:8" s="26" customFormat="1" ht="15">
      <c r="A143" s="236"/>
      <c r="B143" s="41"/>
      <c r="C143" s="236"/>
      <c r="D143" s="120"/>
      <c r="E143" s="236"/>
      <c r="F143" s="253"/>
      <c r="G143" s="236"/>
      <c r="H143" s="268"/>
    </row>
    <row r="144" spans="1:8" s="26" customFormat="1" ht="15">
      <c r="A144" s="236"/>
      <c r="B144" s="121" t="s">
        <v>274</v>
      </c>
      <c r="C144" s="236"/>
      <c r="D144" s="137"/>
      <c r="E144" s="236"/>
      <c r="F144" s="137"/>
      <c r="G144" s="236"/>
      <c r="H144" s="270"/>
    </row>
    <row r="145" spans="1:9" s="26" customFormat="1" ht="30">
      <c r="A145" s="236"/>
      <c r="B145" s="138" t="s">
        <v>275</v>
      </c>
      <c r="C145" s="236"/>
      <c r="D145" s="149" t="s">
        <v>75</v>
      </c>
      <c r="E145" s="236"/>
      <c r="F145" s="149" t="s">
        <v>276</v>
      </c>
      <c r="G145" s="236"/>
      <c r="H145" s="210"/>
      <c r="I145" s="203"/>
    </row>
    <row r="146" spans="1:9" s="26" customFormat="1" ht="30">
      <c r="A146" s="236"/>
      <c r="B146" s="142" t="s">
        <v>277</v>
      </c>
      <c r="C146" s="236"/>
      <c r="D146" s="149"/>
      <c r="E146" s="236"/>
      <c r="F146" s="149"/>
      <c r="G146" s="236"/>
      <c r="H146" s="210"/>
      <c r="I146" s="203"/>
    </row>
    <row r="147" spans="1:9" s="26" customFormat="1" ht="30">
      <c r="A147" s="236"/>
      <c r="B147" s="143" t="s">
        <v>278</v>
      </c>
      <c r="C147" s="236"/>
      <c r="D147" s="150"/>
      <c r="E147" s="236"/>
      <c r="F147" s="150"/>
      <c r="G147" s="236"/>
      <c r="H147" s="228"/>
      <c r="I147" s="203"/>
    </row>
    <row r="148" spans="1:9" s="26" customFormat="1" ht="15">
      <c r="A148" s="236"/>
      <c r="B148" s="41"/>
      <c r="C148" s="236"/>
      <c r="D148" s="120"/>
      <c r="E148" s="236"/>
      <c r="F148" s="253"/>
      <c r="G148" s="236"/>
      <c r="H148" s="268"/>
      <c r="I148" s="203"/>
    </row>
    <row r="149" spans="1:9" s="26" customFormat="1" ht="30">
      <c r="A149" s="236"/>
      <c r="B149" s="121" t="s">
        <v>279</v>
      </c>
      <c r="C149" s="236"/>
      <c r="D149" s="137"/>
      <c r="E149" s="236"/>
      <c r="F149" s="137"/>
      <c r="G149" s="236"/>
      <c r="H149" s="270"/>
      <c r="I149" s="203"/>
    </row>
    <row r="150" spans="1:9" s="26" customFormat="1" ht="45">
      <c r="A150" s="236"/>
      <c r="B150" s="138" t="s">
        <v>280</v>
      </c>
      <c r="C150" s="236"/>
      <c r="D150" s="149" t="s">
        <v>75</v>
      </c>
      <c r="E150" s="236"/>
      <c r="F150" s="149" t="s">
        <v>281</v>
      </c>
      <c r="G150" s="236"/>
      <c r="H150" s="210"/>
      <c r="I150" s="203"/>
    </row>
    <row r="151" spans="1:9" s="26" customFormat="1" ht="60">
      <c r="A151" s="236"/>
      <c r="B151" s="138" t="s">
        <v>282</v>
      </c>
      <c r="C151" s="236"/>
      <c r="D151" s="149" t="s">
        <v>135</v>
      </c>
      <c r="E151" s="236"/>
      <c r="F151" s="149" t="s">
        <v>283</v>
      </c>
      <c r="G151" s="236"/>
      <c r="H151" s="210" t="s">
        <v>284</v>
      </c>
      <c r="I151" s="203"/>
    </row>
    <row r="152" spans="1:9" s="26" customFormat="1" ht="45">
      <c r="A152" s="236"/>
      <c r="B152" s="139" t="s">
        <v>285</v>
      </c>
      <c r="C152" s="236"/>
      <c r="D152" s="150" t="s">
        <v>135</v>
      </c>
      <c r="E152" s="236"/>
      <c r="F152" s="150" t="s">
        <v>286</v>
      </c>
      <c r="G152" s="236"/>
      <c r="H152" s="228"/>
      <c r="I152" s="203"/>
    </row>
    <row r="153" spans="1:9" s="26" customFormat="1" ht="15">
      <c r="A153" s="236"/>
      <c r="B153" s="41"/>
      <c r="C153" s="236"/>
      <c r="D153" s="120"/>
      <c r="E153" s="236"/>
      <c r="F153" s="253"/>
      <c r="G153" s="236"/>
      <c r="H153" s="268"/>
      <c r="I153" s="203"/>
    </row>
    <row r="154" spans="1:9" s="26" customFormat="1" ht="15">
      <c r="A154" s="236"/>
      <c r="B154" s="121" t="s">
        <v>287</v>
      </c>
      <c r="C154" s="236"/>
      <c r="D154" s="137"/>
      <c r="E154" s="236"/>
      <c r="F154" s="137"/>
      <c r="G154" s="236"/>
      <c r="H154" s="270"/>
      <c r="I154" s="203"/>
    </row>
    <row r="155" spans="1:9" s="26" customFormat="1" ht="30">
      <c r="A155" s="236"/>
      <c r="B155" s="138" t="s">
        <v>288</v>
      </c>
      <c r="C155" s="236"/>
      <c r="D155" s="149" t="s">
        <v>80</v>
      </c>
      <c r="E155" s="236"/>
      <c r="F155" s="149" t="str">
        <f>IF(D155=Lists!$K$4,"&lt; Input URL to data source &gt;",IF(D155=Lists!$K$5,"&lt; Reference section in EITI Report or URL &gt;",IF(D155=Lists!$K$6,"&lt; Reference evidence of non-applicability &gt;","")))</f>
        <v/>
      </c>
      <c r="G155" s="236"/>
      <c r="H155" s="210"/>
      <c r="I155" s="203"/>
    </row>
    <row r="156" spans="1:9" s="26" customFormat="1" ht="30" hidden="1">
      <c r="A156" s="236"/>
      <c r="B156" s="142" t="s">
        <v>289</v>
      </c>
      <c r="C156" s="236"/>
      <c r="D156" s="149"/>
      <c r="E156" s="236"/>
      <c r="F156" s="149"/>
      <c r="G156" s="236"/>
      <c r="H156" s="210"/>
      <c r="I156" s="203"/>
    </row>
    <row r="157" spans="1:9" s="26" customFormat="1" ht="30" hidden="1">
      <c r="A157" s="236"/>
      <c r="B157" s="142" t="s">
        <v>290</v>
      </c>
      <c r="C157" s="236"/>
      <c r="D157" s="149"/>
      <c r="E157" s="271"/>
      <c r="F157" s="149"/>
      <c r="G157" s="236"/>
      <c r="H157" s="210"/>
      <c r="I157" s="203"/>
    </row>
    <row r="158" spans="1:9" s="26" customFormat="1" ht="15">
      <c r="A158" s="236"/>
      <c r="B158" s="138" t="s">
        <v>291</v>
      </c>
      <c r="C158" s="236"/>
      <c r="D158" s="149" t="s">
        <v>148</v>
      </c>
      <c r="E158" s="236"/>
      <c r="F158" s="153" t="s">
        <v>292</v>
      </c>
      <c r="G158" s="236"/>
      <c r="H158" s="210"/>
      <c r="I158" s="203"/>
    </row>
    <row r="159" spans="1:9" s="26" customFormat="1" ht="30">
      <c r="A159" s="236"/>
      <c r="B159" s="142" t="s">
        <v>293</v>
      </c>
      <c r="C159" s="236"/>
      <c r="D159" s="220">
        <f>3755429+1440286</f>
        <v>5195715</v>
      </c>
      <c r="E159" s="236"/>
      <c r="F159" s="149" t="s">
        <v>96</v>
      </c>
      <c r="G159" s="236"/>
      <c r="H159" s="210"/>
      <c r="I159" s="203"/>
    </row>
    <row r="160" spans="1:9" s="26" customFormat="1" ht="30">
      <c r="A160" s="236"/>
      <c r="B160" s="142" t="s">
        <v>294</v>
      </c>
      <c r="C160" s="236"/>
      <c r="D160" s="220">
        <f>15193065+1604800</f>
        <v>16797865</v>
      </c>
      <c r="E160" s="236"/>
      <c r="F160" s="149" t="s">
        <v>96</v>
      </c>
      <c r="G160" s="236"/>
      <c r="H160" s="210"/>
      <c r="I160" s="203"/>
    </row>
    <row r="161" spans="1:8" s="26" customFormat="1" ht="30">
      <c r="A161" s="236"/>
      <c r="B161" s="138" t="s">
        <v>295</v>
      </c>
      <c r="C161" s="236"/>
      <c r="D161" s="149" t="s">
        <v>148</v>
      </c>
      <c r="E161" s="236"/>
      <c r="F161" s="149" t="s">
        <v>292</v>
      </c>
      <c r="G161" s="236"/>
      <c r="H161" s="210"/>
    </row>
    <row r="162" spans="1:8" s="26" customFormat="1" ht="30">
      <c r="A162" s="236"/>
      <c r="B162" s="142" t="s">
        <v>296</v>
      </c>
      <c r="C162" s="236"/>
      <c r="D162" s="149"/>
      <c r="E162" s="236"/>
      <c r="F162" s="149"/>
      <c r="G162" s="236"/>
      <c r="H162" s="210" t="s">
        <v>297</v>
      </c>
    </row>
    <row r="163" spans="1:8" s="26" customFormat="1" ht="30">
      <c r="A163" s="236"/>
      <c r="B163" s="143" t="s">
        <v>298</v>
      </c>
      <c r="C163" s="236"/>
      <c r="D163" s="150"/>
      <c r="E163" s="236"/>
      <c r="F163" s="150"/>
      <c r="G163" s="236"/>
      <c r="H163" s="228"/>
    </row>
    <row r="164" spans="1:8" s="26" customFormat="1" ht="15">
      <c r="A164" s="236"/>
      <c r="B164" s="41"/>
      <c r="C164" s="236"/>
      <c r="D164" s="120"/>
      <c r="E164" s="236"/>
      <c r="F164" s="253"/>
      <c r="G164" s="236"/>
      <c r="H164" s="268"/>
    </row>
    <row r="165" spans="1:8" s="26" customFormat="1" ht="15">
      <c r="A165" s="236"/>
      <c r="B165" s="121" t="s">
        <v>299</v>
      </c>
      <c r="C165" s="236"/>
      <c r="D165" s="137"/>
      <c r="E165" s="236"/>
      <c r="F165" s="137"/>
      <c r="G165" s="236"/>
      <c r="H165" s="270"/>
    </row>
    <row r="166" spans="1:8" s="26" customFormat="1" ht="30">
      <c r="A166" s="236"/>
      <c r="B166" s="138" t="s">
        <v>300</v>
      </c>
      <c r="C166" s="236"/>
      <c r="D166" s="149" t="s">
        <v>148</v>
      </c>
      <c r="E166" s="236"/>
      <c r="F166" s="149" t="s">
        <v>301</v>
      </c>
      <c r="G166" s="236"/>
      <c r="H166" s="210"/>
    </row>
    <row r="167" spans="1:8" s="26" customFormat="1" ht="45">
      <c r="A167" s="236"/>
      <c r="B167" s="143" t="s">
        <v>302</v>
      </c>
      <c r="C167" s="236"/>
      <c r="D167" s="150">
        <v>0</v>
      </c>
      <c r="E167" s="236"/>
      <c r="F167" s="150" t="s">
        <v>96</v>
      </c>
      <c r="G167" s="236"/>
      <c r="H167" s="228" t="s">
        <v>303</v>
      </c>
    </row>
    <row r="168" spans="1:8" s="26" customFormat="1" ht="15">
      <c r="A168" s="236"/>
      <c r="B168" s="41"/>
      <c r="C168" s="236"/>
      <c r="D168" s="120"/>
      <c r="E168" s="236"/>
      <c r="F168" s="253"/>
      <c r="G168" s="236"/>
      <c r="H168" s="268"/>
    </row>
    <row r="169" spans="1:8" s="26" customFormat="1" ht="15">
      <c r="A169" s="236"/>
      <c r="B169" s="121" t="s">
        <v>304</v>
      </c>
      <c r="C169" s="236"/>
      <c r="D169" s="144"/>
      <c r="E169" s="236"/>
      <c r="F169" s="145"/>
      <c r="G169" s="236"/>
      <c r="H169" s="270"/>
    </row>
    <row r="170" spans="1:8" s="26" customFormat="1" ht="30">
      <c r="A170" s="236"/>
      <c r="B170" s="146" t="s">
        <v>305</v>
      </c>
      <c r="C170" s="236"/>
      <c r="D170" s="149" t="s">
        <v>148</v>
      </c>
      <c r="E170" s="236"/>
      <c r="F170" s="149" t="s">
        <v>306</v>
      </c>
      <c r="G170" s="236"/>
      <c r="H170" s="210"/>
    </row>
    <row r="171" spans="1:8" s="26" customFormat="1" ht="30">
      <c r="A171" s="236"/>
      <c r="B171" s="138" t="s">
        <v>307</v>
      </c>
      <c r="C171" s="236"/>
      <c r="D171" s="220">
        <v>10254000000</v>
      </c>
      <c r="E171" s="236"/>
      <c r="F171" s="149" t="s">
        <v>96</v>
      </c>
      <c r="G171" s="236"/>
      <c r="H171" s="210"/>
    </row>
    <row r="172" spans="1:8" s="26" customFormat="1" ht="15">
      <c r="A172" s="236"/>
      <c r="B172" s="133" t="s">
        <v>308</v>
      </c>
      <c r="C172" s="236"/>
      <c r="D172" s="149"/>
      <c r="E172" s="236"/>
      <c r="F172" s="149"/>
      <c r="G172" s="236"/>
      <c r="H172" s="210" t="s">
        <v>80</v>
      </c>
    </row>
    <row r="173" spans="1:8" s="26" customFormat="1" ht="15">
      <c r="A173" s="236"/>
      <c r="B173" s="123" t="s">
        <v>309</v>
      </c>
      <c r="C173" s="236"/>
      <c r="D173" s="220">
        <v>1373027000000</v>
      </c>
      <c r="E173" s="236"/>
      <c r="F173" s="149" t="s">
        <v>96</v>
      </c>
      <c r="G173" s="236"/>
      <c r="H173" s="276">
        <f>+D171/D173</f>
        <v>7.4681706914721995E-3</v>
      </c>
    </row>
    <row r="174" spans="1:8" s="26" customFormat="1" ht="15">
      <c r="A174" s="236"/>
      <c r="B174" s="123" t="s">
        <v>310</v>
      </c>
      <c r="C174" s="236"/>
      <c r="D174" s="220">
        <v>1555824694.6299999</v>
      </c>
      <c r="E174" s="236"/>
      <c r="F174" s="149" t="s">
        <v>96</v>
      </c>
      <c r="G174" s="236"/>
      <c r="H174" s="210"/>
    </row>
    <row r="175" spans="1:8" s="26" customFormat="1" ht="15">
      <c r="A175" s="236"/>
      <c r="B175" s="123" t="s">
        <v>311</v>
      </c>
      <c r="C175" s="236"/>
      <c r="D175" s="220">
        <v>153900000000</v>
      </c>
      <c r="E175" s="236"/>
      <c r="F175" s="149" t="s">
        <v>96</v>
      </c>
      <c r="G175" s="236"/>
      <c r="H175" s="276">
        <f>+D174/D175</f>
        <v>1.0109322252306692E-2</v>
      </c>
    </row>
    <row r="176" spans="1:8" s="26" customFormat="1" ht="15">
      <c r="A176" s="236"/>
      <c r="B176" s="123" t="s">
        <v>312</v>
      </c>
      <c r="C176" s="236"/>
      <c r="D176" s="220">
        <v>1701860000</v>
      </c>
      <c r="E176" s="236"/>
      <c r="F176" s="149" t="s">
        <v>96</v>
      </c>
      <c r="G176" s="236"/>
      <c r="H176" s="210"/>
    </row>
    <row r="177" spans="1:8" s="26" customFormat="1" ht="15">
      <c r="A177" s="236"/>
      <c r="B177" s="123" t="s">
        <v>313</v>
      </c>
      <c r="C177" s="236"/>
      <c r="D177" s="220">
        <v>41500000000</v>
      </c>
      <c r="E177" s="236"/>
      <c r="F177" s="149" t="s">
        <v>96</v>
      </c>
      <c r="G177" s="236"/>
      <c r="H177" s="276">
        <f>+D176/D177</f>
        <v>4.1008674698795183E-2</v>
      </c>
    </row>
    <row r="178" spans="1:8" s="26" customFormat="1" ht="15">
      <c r="A178" s="236"/>
      <c r="B178" s="123" t="s">
        <v>314</v>
      </c>
      <c r="C178" s="236"/>
      <c r="D178" s="219" t="s">
        <v>80</v>
      </c>
      <c r="E178" s="236"/>
      <c r="F178" s="149"/>
      <c r="G178" s="236"/>
      <c r="H178" s="210" t="s">
        <v>80</v>
      </c>
    </row>
    <row r="179" spans="1:8" s="26" customFormat="1" ht="15">
      <c r="A179" s="236"/>
      <c r="B179" s="123" t="s">
        <v>315</v>
      </c>
      <c r="C179" s="236"/>
      <c r="D179" s="149" t="s">
        <v>80</v>
      </c>
      <c r="E179" s="236"/>
      <c r="F179" s="149"/>
      <c r="G179" s="236"/>
      <c r="H179" s="210" t="s">
        <v>80</v>
      </c>
    </row>
    <row r="180" spans="1:8" s="26" customFormat="1" ht="15">
      <c r="A180" s="236"/>
      <c r="B180" s="123" t="s">
        <v>316</v>
      </c>
      <c r="C180" s="236"/>
      <c r="D180" s="219">
        <v>11977</v>
      </c>
      <c r="E180" s="236"/>
      <c r="F180" s="149" t="s">
        <v>317</v>
      </c>
      <c r="G180" s="236"/>
      <c r="H180" s="210" t="s">
        <v>318</v>
      </c>
    </row>
    <row r="181" spans="1:8" s="26" customFormat="1" ht="15">
      <c r="A181" s="236"/>
      <c r="B181" s="123" t="s">
        <v>319</v>
      </c>
      <c r="C181" s="236"/>
      <c r="D181" s="219">
        <v>6349927</v>
      </c>
      <c r="E181" s="236"/>
      <c r="F181" s="149" t="s">
        <v>317</v>
      </c>
      <c r="G181" s="236"/>
      <c r="H181" s="276">
        <f>+D180/D181</f>
        <v>1.8861634157369054E-3</v>
      </c>
    </row>
    <row r="182" spans="1:8" s="26" customFormat="1" ht="15">
      <c r="A182" s="236"/>
      <c r="B182" s="123" t="s">
        <v>320</v>
      </c>
      <c r="C182" s="236"/>
      <c r="D182" s="149" t="s">
        <v>80</v>
      </c>
      <c r="E182" s="236"/>
      <c r="F182" s="149"/>
      <c r="G182" s="236"/>
      <c r="H182" s="210" t="s">
        <v>80</v>
      </c>
    </row>
    <row r="183" spans="1:8" s="26" customFormat="1" ht="15">
      <c r="A183" s="236"/>
      <c r="B183" s="132" t="s">
        <v>321</v>
      </c>
      <c r="C183" s="236"/>
      <c r="D183" s="150" t="s">
        <v>80</v>
      </c>
      <c r="E183" s="236"/>
      <c r="F183" s="150"/>
      <c r="G183" s="236"/>
      <c r="H183" s="228" t="s">
        <v>80</v>
      </c>
    </row>
    <row r="184" spans="1:8" s="26" customFormat="1" ht="15">
      <c r="A184" s="236"/>
      <c r="B184" s="253"/>
      <c r="C184" s="236"/>
      <c r="D184" s="147"/>
      <c r="E184" s="236"/>
      <c r="F184" s="253"/>
      <c r="G184" s="236"/>
      <c r="H184" s="268"/>
    </row>
    <row r="185" spans="1:8" s="26" customFormat="1" ht="15">
      <c r="A185" s="236"/>
      <c r="B185" s="121" t="s">
        <v>322</v>
      </c>
      <c r="C185" s="236"/>
      <c r="D185" s="122"/>
      <c r="E185" s="236"/>
      <c r="F185" s="122"/>
      <c r="G185" s="236"/>
      <c r="H185" s="270"/>
    </row>
    <row r="186" spans="1:8" s="26" customFormat="1" ht="15">
      <c r="A186" s="236"/>
      <c r="B186" s="123" t="s">
        <v>133</v>
      </c>
      <c r="C186" s="236"/>
      <c r="D186" s="124"/>
      <c r="E186" s="236"/>
      <c r="F186" s="124"/>
      <c r="G186" s="236"/>
      <c r="H186" s="210"/>
    </row>
    <row r="187" spans="1:8" s="26" customFormat="1" ht="30">
      <c r="A187" s="236"/>
      <c r="B187" s="134" t="s">
        <v>323</v>
      </c>
      <c r="C187" s="236"/>
      <c r="D187" s="149" t="s">
        <v>148</v>
      </c>
      <c r="E187" s="236"/>
      <c r="F187" s="149" t="s">
        <v>324</v>
      </c>
      <c r="G187" s="236"/>
      <c r="H187" s="210" t="s">
        <v>325</v>
      </c>
    </row>
    <row r="188" spans="1:8" s="26" customFormat="1" ht="45">
      <c r="A188" s="271"/>
      <c r="B188" s="202" t="s">
        <v>326</v>
      </c>
      <c r="C188" s="272"/>
      <c r="D188" s="149" t="s">
        <v>80</v>
      </c>
      <c r="E188" s="236"/>
      <c r="F188" s="149" t="str">
        <f>IF(D188=Lists!$K$4,"&lt; Input URL to data source &gt;",IF(D188=Lists!$K$5,"&lt; Reference section in EITI Report or URL &gt;",IF(D188=Lists!$K$6,"&lt; Reference evidence of non-applicability &gt;","")))</f>
        <v/>
      </c>
      <c r="G188" s="236"/>
      <c r="H188" s="210"/>
    </row>
    <row r="189" spans="1:8" s="26" customFormat="1" ht="30">
      <c r="A189" s="236"/>
      <c r="B189" s="135" t="s">
        <v>327</v>
      </c>
      <c r="C189" s="272"/>
      <c r="D189" s="150" t="s">
        <v>80</v>
      </c>
      <c r="E189" s="236"/>
      <c r="F189" s="150" t="str">
        <f>IF(D189=Lists!$K$4,"&lt; Input URL to data source &gt;",IF(D189=Lists!$K$5,"&lt; Reference section in EITI Report or URL &gt;",IF(D189=Lists!$K$6,"&lt; Reference evidence of non-applicability &gt;","")))</f>
        <v/>
      </c>
      <c r="G189" s="236"/>
      <c r="H189" s="228"/>
    </row>
    <row r="190" spans="1:8" s="26" customFormat="1" ht="15.5" thickBot="1">
      <c r="A190" s="236"/>
      <c r="B190" s="254"/>
      <c r="C190" s="264"/>
      <c r="D190" s="148"/>
      <c r="E190" s="264"/>
      <c r="F190" s="254"/>
      <c r="G190" s="264"/>
      <c r="H190" s="277"/>
    </row>
    <row r="191" spans="1:8" s="26" customFormat="1" ht="15">
      <c r="A191" s="236"/>
      <c r="B191" s="253"/>
      <c r="C191" s="236"/>
      <c r="D191" s="147"/>
      <c r="E191" s="236"/>
      <c r="F191" s="253"/>
      <c r="G191" s="236"/>
      <c r="H191" s="268"/>
    </row>
    <row r="192" spans="1:8" s="26" customFormat="1" ht="15.5" thickBot="1">
      <c r="A192" s="236"/>
      <c r="B192" s="308" t="s">
        <v>32</v>
      </c>
      <c r="C192" s="309"/>
      <c r="D192" s="309"/>
      <c r="E192" s="309"/>
      <c r="F192" s="309"/>
      <c r="G192" s="309"/>
      <c r="H192" s="309"/>
    </row>
    <row r="193" spans="1:8" s="26" customFormat="1" ht="15">
      <c r="A193" s="236"/>
      <c r="B193" s="310" t="s">
        <v>33</v>
      </c>
      <c r="C193" s="311"/>
      <c r="D193" s="311"/>
      <c r="E193" s="311"/>
      <c r="F193" s="311"/>
      <c r="G193" s="311"/>
      <c r="H193" s="311"/>
    </row>
    <row r="194" spans="1:8" s="26" customFormat="1" ht="15.5" thickBot="1">
      <c r="A194" s="236"/>
      <c r="B194" s="312"/>
      <c r="C194" s="312"/>
      <c r="D194" s="312"/>
      <c r="E194" s="312"/>
      <c r="F194" s="312"/>
      <c r="G194" s="312"/>
      <c r="H194" s="312"/>
    </row>
    <row r="195" spans="1:8" s="26" customFormat="1" ht="15">
      <c r="A195" s="236"/>
      <c r="B195" s="296" t="s">
        <v>34</v>
      </c>
      <c r="C195" s="296"/>
      <c r="D195" s="296"/>
      <c r="E195" s="296"/>
      <c r="F195" s="296"/>
      <c r="G195" s="296"/>
      <c r="H195" s="296"/>
    </row>
    <row r="196" spans="1:8" s="26" customFormat="1" ht="15.75" customHeight="1">
      <c r="A196" s="236"/>
      <c r="B196" s="287" t="s">
        <v>35</v>
      </c>
      <c r="C196" s="287"/>
      <c r="D196" s="287"/>
      <c r="E196" s="287"/>
      <c r="F196" s="287"/>
      <c r="G196" s="287"/>
      <c r="H196" s="287"/>
    </row>
    <row r="197" spans="1:8" s="26" customFormat="1" ht="15">
      <c r="A197" s="236"/>
      <c r="B197" s="296" t="s">
        <v>37</v>
      </c>
      <c r="C197" s="296"/>
      <c r="D197" s="296"/>
      <c r="E197" s="296"/>
      <c r="F197" s="296"/>
      <c r="G197" s="296"/>
      <c r="H197" s="296"/>
    </row>
    <row r="198" spans="1:8" s="26" customFormat="1" ht="15">
      <c r="A198" s="236"/>
      <c r="B198" s="253"/>
      <c r="C198" s="236"/>
      <c r="D198" s="147"/>
      <c r="E198" s="236"/>
      <c r="F198" s="253"/>
      <c r="G198" s="236"/>
      <c r="H198" s="268"/>
    </row>
    <row r="199" spans="1:8" s="26" customFormat="1" ht="15">
      <c r="A199" s="236"/>
      <c r="B199" s="253"/>
      <c r="C199" s="236"/>
      <c r="D199" s="147"/>
      <c r="E199" s="236"/>
      <c r="F199" s="253"/>
      <c r="G199" s="236"/>
      <c r="H199" s="268"/>
    </row>
    <row r="200" spans="1:8" s="26" customFormat="1" ht="15">
      <c r="A200" s="236"/>
      <c r="B200" s="253"/>
      <c r="C200" s="236"/>
      <c r="D200" s="147"/>
      <c r="E200" s="236"/>
      <c r="F200" s="253"/>
      <c r="G200" s="236"/>
      <c r="H200" s="268"/>
    </row>
    <row r="201" spans="1:8" s="26" customFormat="1" ht="15">
      <c r="A201" s="203"/>
      <c r="B201" s="203"/>
      <c r="C201" s="203"/>
      <c r="D201" s="203"/>
      <c r="E201" s="203"/>
      <c r="F201" s="203"/>
      <c r="G201" s="203"/>
      <c r="H201" s="269"/>
    </row>
    <row r="202" spans="1:8" ht="16"/>
    <row r="203" spans="1:8" ht="16"/>
    <row r="204" spans="1:8" ht="16"/>
    <row r="205" spans="1:8" ht="16"/>
    <row r="206" spans="1:8" ht="16"/>
    <row r="207" spans="1:8" ht="16"/>
    <row r="208" spans="1:8" ht="16"/>
    <row r="209" ht="16"/>
    <row r="210" ht="16"/>
    <row r="211" ht="16"/>
    <row r="212" ht="16"/>
    <row r="213" ht="16"/>
    <row r="214" ht="16"/>
    <row r="215" ht="16"/>
    <row r="216" ht="16"/>
    <row r="217" ht="16"/>
    <row r="218" ht="16"/>
    <row r="219" ht="16"/>
    <row r="220" ht="16"/>
    <row r="221" ht="16"/>
    <row r="222" ht="16"/>
  </sheetData>
  <mergeCells count="14">
    <mergeCell ref="B197:H197"/>
    <mergeCell ref="B2:H2"/>
    <mergeCell ref="B3:H3"/>
    <mergeCell ref="B4:H4"/>
    <mergeCell ref="B5:H5"/>
    <mergeCell ref="B6:H6"/>
    <mergeCell ref="B7:H7"/>
    <mergeCell ref="B8:H8"/>
    <mergeCell ref="B192:H192"/>
    <mergeCell ref="B193:H193"/>
    <mergeCell ref="B194:H194"/>
    <mergeCell ref="B195:H195"/>
    <mergeCell ref="B196:H196"/>
    <mergeCell ref="B9:H9"/>
  </mergeCells>
  <dataValidations xWindow="654" yWindow="332"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01:D103 D82:D91 D105:D110 D62:D77"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6 F82 F84 F86 F88 F90 F109 F62 F107 F105 F101:F103"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1 D19:D22 D34:D36 D39:D43 D46:D47 D99 D56 D60:D61 D80:D81 D94:D95 D170 D114 D118 D122 D126 D133:D138 D141 D145 D150:D152 D155 D158 D166 D51:D53 D186:D189 D26:D30"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1" xr:uid="{7082261E-C7B1-4F74-81CF-A7794A2F9992}">
      <formula1>0</formula1>
    </dataValidation>
    <dataValidation type="textLength" allowBlank="1" showInputMessage="1" showErrorMessage="1" errorTitle="Please do not edit these cells" error="Please do not edit these cells" sqref="B129:B130 B132 B117:B119 B198:B200 B98 B113:B115 B121:B123 B125:B127 B93:B96"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7"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5"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4"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3"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1:D172"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6"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5 D119 D123 D127 D142 D146:D147 D156:D157 D167 D159:D160 D162:D163" xr:uid="{F804F85A-1323-4293-B007-2F02CD36D823}">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1"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15 F119 F123 F127 F146:F147 F162:F163 F167 F156:F157 F171:F177 F159:F160 F182:F183"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2"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3"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09 B66 B68 B70 B72 B74 B76 B62 B64 B86 B88 B90 B82 B84 B107 B105 B101:B103" xr:uid="{8E4A7729-626F-4674-B975-3B334A3975DE}">
      <formula1>Commodities_list</formula1>
    </dataValidation>
    <dataValidation type="whole" allowBlank="1" showInputMessage="1" showErrorMessage="1" errorTitle="Please do not edit these cells" error="Please do not edit these cells" sqref="B154:B160 B133:B138 B140:B142 B144:B147 B149:B152 B165:B167 B185:B189" xr:uid="{286182BE-B58B-4B5D-8529-F453ED5F7915}">
      <formula1>10000</formula1>
      <formula2>50000</formula2>
    </dataValidation>
    <dataValidation type="whole" allowBlank="1" showInputMessage="1" showErrorMessage="1" errorTitle="Please do not edit these cells" error="Please do not edit these cells" sqref="B190:H191 B169:B183"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8:F181" xr:uid="{541820E9-9F26-4712-A681-25A67BF16B28}">
      <formula1>0</formula1>
    </dataValidation>
    <dataValidation allowBlank="1" showInputMessage="1" showErrorMessage="1" errorTitle="Please do not edit these cells" error="Please do not edit these cells" sqref="B161:B163" xr:uid="{07FE9B1E-D8D5-4CDF-B4C7-CACFEBEDBF5D}"/>
    <dataValidation type="whole" allowBlank="1" showInputMessage="1" showErrorMessage="1" errorTitle="Do not edit these cells" error="Please do not edit these cells" sqref="B194"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79"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8 D180" xr:uid="{D06DCB01-0C0E-444C-9C6D-1307A8C5A77D}">
      <formula1>2</formula1>
    </dataValidation>
    <dataValidation type="whole" showInputMessage="1" showErrorMessage="1" sqref="A67:C67 A69:C69 A71:C71 A73:C73 A75:C75 B60:B61 A65:C65 A76:A81 A66 A68 A70 A72 A74 F153:F154 B164:C164 D164:D165 F164:F165 B168:C168 D168:D169 F23:F25 D23:D25 F32:F33 D32:D33 F37:F38 D37:D38 F44:F45 D44:D45 F49:F50 D49:D50 F54:F55 D54:D55 B63 D78:D79 F78:F79 B92:C92 D92:D93 F92:F93 B97:C97 D96:D98 F96:F98 B100:G100 B104:G104 F168:F169 B112:C112 D112:D113 F112:F113 B116:C116 D116:D117 F116:F117 B120:C120 D120:D121 F120:F121 B124:C124 D124:D125 F124:F125 B128:C128 B131:C131 B139:C139 D139:D140 F139:F140 B143:C143 D143:D144 F143:F144 B148:C148 D148:D149 F148:F149 B153:C153 D153:D154 C66 C68 C70 C72 C74 C76:C91 C93:C96 C98:C99 H116 C113:C115 C117:C119 C121:C123 C125:C127 C129:C130 C132:C138 C140:C142 C144:C147 C149:C152 C154:C163 C165:C167 D17:D18 F17:F18 B110:B111 D128:D132 F128:F132 C105:C111 H143 H139 H131 H128 H124 H120 H92 H97 E101:E103 G101:G103 H112 C101:C103 C1:H1 H23 H78 F57:F59 D57:D59 C12:H16 A1:A64 C17:C64 B77:B81 B83 B85 B87 B89 B91 H168 H164 H153 H148 H57 H54 H49 H44 H37 H32 A185:A189 C185:C189 F184:F185 D184:D185 C169:C183 G105:G189 E105:E189 B184:C184 H184 B99 B106 B108 C10:H10 B1:B10 B12:B57 B11:F11 E17:E99 G17:G99"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69:H183 H17:H22 H33:H36 H38:H43 H45:H48 H50:H53 H55:H56 H58:H77 H132:H138 H93:H96 H98:H111 H113:H115 H117:H119 H121:H123 H125:H127 H129:H130 H79:H91 H140:H142 H144:H147 H149:H152 H154:H163 H165:H167 H185:H189 H24:H31"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93" r:id="rId9" location="r4-1" display="EITI Requirement 4.1" xr:uid="{00000000-0004-0000-0200-00000F000000}"/>
    <hyperlink ref="B98" r:id="rId10" location="r4-2" display="EITI Requirement 4.2" xr:uid="{00000000-0004-0000-0200-000010000000}"/>
    <hyperlink ref="B113" r:id="rId11" location="r4-3" display="EITI Requirement 4.3" xr:uid="{00000000-0004-0000-0200-000011000000}"/>
    <hyperlink ref="B117" r:id="rId12" location="r4-4" display="EITI Requirement 4.4" xr:uid="{00000000-0004-0000-0200-000012000000}"/>
    <hyperlink ref="B121" r:id="rId13" location="r4-5" display="EITI Requirement 4.5" xr:uid="{00000000-0004-0000-0200-000013000000}"/>
    <hyperlink ref="B125" r:id="rId14" location="r4-6" display="EITI Requirement 4.6" xr:uid="{00000000-0004-0000-0200-000014000000}"/>
    <hyperlink ref="B129" r:id="rId15" location="r4-8" display="EITI Requirement 4.8" xr:uid="{00000000-0004-0000-0200-000016000000}"/>
    <hyperlink ref="B132" r:id="rId16" location="r4-9" display="EITI Requirement 4.9" xr:uid="{00000000-0004-0000-0200-000017000000}"/>
    <hyperlink ref="B140" r:id="rId17" location="r5-1" display="EITI Requirement 5.1" xr:uid="{00000000-0004-0000-0200-000018000000}"/>
    <hyperlink ref="B144" r:id="rId18" location="r5-2" display="EITI Requirement 5.2" xr:uid="{00000000-0004-0000-0200-000019000000}"/>
    <hyperlink ref="B149" r:id="rId19" location="r5-3" display="EITI Requirement 5.3" xr:uid="{00000000-0004-0000-0200-00001A000000}"/>
    <hyperlink ref="B165" r:id="rId20" location="r6-2" display="EITI Requirement 6.2" xr:uid="{00000000-0004-0000-0200-00001B000000}"/>
    <hyperlink ref="B169" r:id="rId21" location="r6-3" display="EITI Requirement 6.3" xr:uid="{00000000-0004-0000-0200-00001C000000}"/>
    <hyperlink ref="B154" r:id="rId22" location="r6-1" display="EITI Requirement 6.1" xr:uid="{00000000-0004-0000-0200-000027000000}"/>
    <hyperlink ref="B33" r:id="rId23" location="r2-3" xr:uid="{37B4EDC1-B71E-4913-8AFB-F12611AEFFD5}"/>
    <hyperlink ref="B171" r:id="rId24" xr:uid="{C617A177-3D20-4FE6-A273-853EDEC861A7}"/>
    <hyperlink ref="B193:F193" r:id="rId25" display="Give us your feedback or report a conflict in the data! Write to us at  data@eiti.org" xr:uid="{3FA22EFF-FF94-4799-88A3-B6E47F7EA5DF}"/>
    <hyperlink ref="B192:F192" r:id="rId26" display="For the latest version of Summary data templates, see  https://eiti.org/summary-data-template" xr:uid="{81D1286E-131F-487C-851A-0A200B3AD468}"/>
    <hyperlink ref="B58" r:id="rId27" location="r3-2" display="EITI Requirement 3.2" xr:uid="{CE111D86-D62A-4947-9C13-FF9656A3A753}"/>
    <hyperlink ref="B185" r:id="rId28" location="r6-4" xr:uid="{96BFE352-3017-4C6C-A4DE-1CEBE3EDBC7A}"/>
    <hyperlink ref="F46" r:id="rId29" display="https://transparency.mom.gov.af/dashboard" xr:uid="{63CB169F-0816-46A0-9BAC-7DED5AD02290}"/>
    <hyperlink ref="F47" r:id="rId30" xr:uid="{ED210BD0-B5AE-4989-ADEF-7E7938926CC1}"/>
    <hyperlink ref="F48" r:id="rId31" xr:uid="{07C4736F-D1A6-48DE-A3A8-C9B6310EA9FB}"/>
    <hyperlink ref="F41" r:id="rId32" xr:uid="{9C1E6C24-F9D5-4BCB-91B2-DCCB28005D23}"/>
    <hyperlink ref="F42" r:id="rId33" xr:uid="{173F560B-4750-4F7B-AE52-FA9F797AB809}"/>
    <hyperlink ref="F40" r:id="rId34" xr:uid="{DE97B412-E051-4A8C-AB2B-406A85B7CFAE}"/>
    <hyperlink ref="F19" r:id="rId35" xr:uid="{B171B9C0-CE5F-4A5C-A1AA-839206824070}"/>
    <hyperlink ref="F20" r:id="rId36" xr:uid="{D70C61C1-5ED4-456C-9FA0-AB4B29597C32}"/>
    <hyperlink ref="F21" r:id="rId37" xr:uid="{EF1B2FCA-2FB3-4280-8843-9D74661C39ED}"/>
    <hyperlink ref="F22" r:id="rId38" xr:uid="{9D9772B4-B91C-4D1C-B282-95795E033D0F}"/>
    <hyperlink ref="F26" r:id="rId39" xr:uid="{DC0CB9A5-9221-44A6-AF72-C70D584931B3}"/>
    <hyperlink ref="F31" r:id="rId40" xr:uid="{F7E68D3B-76E7-4253-A9B5-8CA0E60A1114}"/>
    <hyperlink ref="F35" r:id="rId41" xr:uid="{88F6CFAA-DCD6-45F3-8331-D4B7B9BF1146}"/>
    <hyperlink ref="F34" r:id="rId42" xr:uid="{C02CD9DD-A791-41EF-AEE3-4C9C7F1E13F8}"/>
    <hyperlink ref="H39" r:id="rId43" xr:uid="{4CCEEC6A-4098-4056-A851-8653384231BE}"/>
    <hyperlink ref="F56" r:id="rId44" xr:uid="{D530F826-CDC5-403D-AF76-A71D43572054}"/>
    <hyperlink ref="F60" r:id="rId45" xr:uid="{F0DBF58B-4047-4C2C-93CE-4893ED00688D}"/>
    <hyperlink ref="F61" r:id="rId46" xr:uid="{1F623D42-CA31-4BDF-A9D4-23F49A64BB13}"/>
    <hyperlink ref="F80" r:id="rId47" xr:uid="{473A742A-D78E-4769-9EF3-00DA4927EB6A}"/>
    <hyperlink ref="F81" r:id="rId48" xr:uid="{D652764B-121A-40ED-AFF9-F2095DE2764B}"/>
    <hyperlink ref="F135" r:id="rId49" xr:uid="{AD786CF2-8C27-40AC-85D0-23DBEB2C34CF}"/>
    <hyperlink ref="F136" r:id="rId50" xr:uid="{B41BCCD7-3041-47D1-9332-FAD10A239E44}"/>
  </hyperlinks>
  <pageMargins left="0.25" right="0.25" top="0.75" bottom="0.75" header="0.3" footer="0.3"/>
  <pageSetup paperSize="8" fitToHeight="0" orientation="landscape" horizontalDpi="2400" verticalDpi="2400" r:id="rId51"/>
  <extLst>
    <ext xmlns:x14="http://schemas.microsoft.com/office/spreadsheetml/2009/9/main" uri="{CCE6A557-97BC-4b89-ADB6-D9C93CAAB3DF}">
      <x14:dataValidations xmlns:xm="http://schemas.microsoft.com/office/excel/2006/main" xWindow="654" yWindow="332" count="2">
        <x14:dataValidation type="list" allowBlank="1" showInputMessage="1" showErrorMessage="1" xr:uid="{00000000-0002-0000-0200-000005000000}">
          <x14:formula1>
            <xm:f>Lists!$K$3:$K$7</xm:f>
          </x14:formula1>
          <xm:sqref>D198:D200</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75 F77 F83 F85 F87 F89 F91 F108 F63 F106 F110:F1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1"/>
  <sheetViews>
    <sheetView showGridLines="0" topLeftCell="D10" zoomScale="70" zoomScaleNormal="70" workbookViewId="0">
      <selection activeCell="E20" sqref="E20"/>
    </sheetView>
  </sheetViews>
  <sheetFormatPr defaultColWidth="4" defaultRowHeight="24" customHeight="1"/>
  <cols>
    <col min="1" max="1" width="4" style="26"/>
    <col min="2" max="2" width="48.7265625" style="26" customWidth="1"/>
    <col min="3" max="3" width="44.453125" style="26" customWidth="1"/>
    <col min="4" max="4" width="38.81640625" style="26" customWidth="1"/>
    <col min="5" max="5" width="23" style="26" customWidth="1"/>
    <col min="6" max="10" width="26.453125" style="26" customWidth="1"/>
    <col min="11" max="11" width="4" style="26" customWidth="1"/>
    <col min="12" max="33" width="4" style="26"/>
    <col min="34" max="34" width="12.1796875" style="26" bestFit="1" customWidth="1"/>
    <col min="35" max="16384" width="4" style="26"/>
  </cols>
  <sheetData>
    <row r="1" spans="2:12" ht="15">
      <c r="B1" s="203"/>
      <c r="C1" s="203"/>
      <c r="D1" s="203"/>
      <c r="E1" s="203"/>
      <c r="F1" s="203"/>
      <c r="G1" s="203"/>
      <c r="H1" s="203"/>
      <c r="I1" s="203"/>
      <c r="J1" s="203"/>
      <c r="K1" s="203"/>
      <c r="L1" s="203"/>
    </row>
    <row r="2" spans="2:12" ht="15">
      <c r="B2" s="297" t="s">
        <v>328</v>
      </c>
      <c r="C2" s="297"/>
      <c r="D2" s="297"/>
      <c r="E2" s="297"/>
      <c r="F2" s="297"/>
      <c r="G2" s="297"/>
      <c r="H2" s="297"/>
      <c r="I2" s="297"/>
      <c r="J2" s="297"/>
      <c r="K2" s="203"/>
      <c r="L2" s="203"/>
    </row>
    <row r="3" spans="2:12" ht="22.5">
      <c r="B3" s="298" t="s">
        <v>39</v>
      </c>
      <c r="C3" s="298"/>
      <c r="D3" s="298"/>
      <c r="E3" s="298"/>
      <c r="F3" s="298"/>
      <c r="G3" s="298"/>
      <c r="H3" s="298"/>
      <c r="I3" s="298"/>
      <c r="J3" s="298"/>
      <c r="K3" s="203"/>
      <c r="L3" s="203"/>
    </row>
    <row r="4" spans="2:12" ht="15">
      <c r="B4" s="300" t="s">
        <v>329</v>
      </c>
      <c r="C4" s="300"/>
      <c r="D4" s="300"/>
      <c r="E4" s="300"/>
      <c r="F4" s="300"/>
      <c r="G4" s="300"/>
      <c r="H4" s="300"/>
      <c r="I4" s="300"/>
      <c r="J4" s="300"/>
      <c r="K4" s="203"/>
      <c r="L4" s="203"/>
    </row>
    <row r="5" spans="2:12" ht="15">
      <c r="B5" s="300" t="s">
        <v>330</v>
      </c>
      <c r="C5" s="300"/>
      <c r="D5" s="300"/>
      <c r="E5" s="300"/>
      <c r="F5" s="300"/>
      <c r="G5" s="300"/>
      <c r="H5" s="300"/>
      <c r="I5" s="300"/>
      <c r="J5" s="300"/>
      <c r="K5" s="203"/>
      <c r="L5" s="203"/>
    </row>
    <row r="6" spans="2:12" ht="15">
      <c r="B6" s="300" t="s">
        <v>331</v>
      </c>
      <c r="C6" s="300"/>
      <c r="D6" s="300"/>
      <c r="E6" s="300"/>
      <c r="F6" s="300"/>
      <c r="G6" s="300"/>
      <c r="H6" s="300"/>
      <c r="I6" s="300"/>
      <c r="J6" s="300"/>
      <c r="K6" s="203"/>
      <c r="L6" s="203"/>
    </row>
    <row r="7" spans="2:12" ht="15.65" customHeight="1">
      <c r="B7" s="300" t="s">
        <v>332</v>
      </c>
      <c r="C7" s="300"/>
      <c r="D7" s="300"/>
      <c r="E7" s="300"/>
      <c r="F7" s="300"/>
      <c r="G7" s="300"/>
      <c r="H7" s="300"/>
      <c r="I7" s="300"/>
      <c r="J7" s="300"/>
      <c r="K7" s="203"/>
      <c r="L7" s="203"/>
    </row>
    <row r="8" spans="2:12" ht="15">
      <c r="B8" s="304" t="s">
        <v>333</v>
      </c>
      <c r="C8" s="304"/>
      <c r="D8" s="304"/>
      <c r="E8" s="304"/>
      <c r="F8" s="304"/>
      <c r="G8" s="304"/>
      <c r="H8" s="304"/>
      <c r="I8" s="304"/>
      <c r="J8" s="304"/>
      <c r="K8" s="203"/>
      <c r="L8" s="203"/>
    </row>
    <row r="9" spans="2:12" ht="15">
      <c r="B9" s="203"/>
      <c r="C9" s="203"/>
      <c r="D9" s="203"/>
      <c r="E9" s="203"/>
      <c r="F9" s="203"/>
      <c r="G9" s="203"/>
      <c r="H9" s="203"/>
      <c r="I9" s="203"/>
      <c r="J9" s="203"/>
      <c r="K9" s="203"/>
      <c r="L9" s="203"/>
    </row>
    <row r="10" spans="2:12" ht="22.5">
      <c r="B10" s="315" t="s">
        <v>334</v>
      </c>
      <c r="C10" s="315"/>
      <c r="D10" s="315"/>
      <c r="E10" s="315"/>
      <c r="F10" s="315"/>
      <c r="G10" s="315"/>
      <c r="H10" s="315"/>
      <c r="I10" s="315"/>
      <c r="J10" s="315"/>
      <c r="K10" s="203"/>
      <c r="L10" s="203"/>
    </row>
    <row r="11" spans="2:12" s="179" customFormat="1" ht="25.5" customHeight="1">
      <c r="B11" s="316" t="s">
        <v>335</v>
      </c>
      <c r="C11" s="316"/>
      <c r="D11" s="316"/>
      <c r="E11" s="316"/>
      <c r="F11" s="316"/>
      <c r="G11" s="316"/>
      <c r="H11" s="316"/>
      <c r="I11" s="316"/>
      <c r="J11" s="316"/>
    </row>
    <row r="12" spans="2:12" s="42" customFormat="1" ht="15">
      <c r="B12" s="317"/>
      <c r="C12" s="317"/>
      <c r="D12" s="317"/>
      <c r="E12" s="317"/>
      <c r="F12" s="317"/>
      <c r="G12" s="317"/>
      <c r="H12" s="317"/>
      <c r="I12" s="317"/>
      <c r="J12" s="317"/>
    </row>
    <row r="13" spans="2:12" s="42" customFormat="1" ht="19">
      <c r="B13" s="318" t="s">
        <v>336</v>
      </c>
      <c r="C13" s="318"/>
      <c r="D13" s="318"/>
      <c r="E13" s="318"/>
      <c r="F13" s="318"/>
      <c r="G13" s="318"/>
      <c r="H13" s="318"/>
      <c r="I13" s="318"/>
      <c r="J13" s="318"/>
    </row>
    <row r="14" spans="2:12" s="42" customFormat="1" ht="15">
      <c r="B14" s="154" t="s">
        <v>337</v>
      </c>
      <c r="C14" s="154" t="s">
        <v>338</v>
      </c>
      <c r="D14" s="203" t="s">
        <v>339</v>
      </c>
      <c r="E14" s="203" t="s">
        <v>340</v>
      </c>
      <c r="F14" s="155"/>
      <c r="G14" s="156"/>
    </row>
    <row r="15" spans="2:12" s="42" customFormat="1" ht="15">
      <c r="B15" s="203" t="s">
        <v>341</v>
      </c>
      <c r="C15" s="203" t="s">
        <v>342</v>
      </c>
      <c r="D15" s="203" t="s">
        <v>75</v>
      </c>
      <c r="E15" s="278">
        <f>SUMIF(Government_revenues_table[Government entity],Government_agencies[[#This Row],[Full name of agency]],Government_revenues_table[Revenue value])</f>
        <v>1134502033</v>
      </c>
      <c r="F15" s="156"/>
      <c r="G15" s="158"/>
    </row>
    <row r="16" spans="2:12" s="42" customFormat="1" ht="15">
      <c r="B16" s="42" t="s">
        <v>343</v>
      </c>
      <c r="C16" s="203" t="s">
        <v>342</v>
      </c>
      <c r="D16" s="203" t="s">
        <v>75</v>
      </c>
      <c r="E16" s="278">
        <f>SUMIF(Government_revenues_table[Government entity],Government_agencies[[#This Row],[Full name of agency]],Government_revenues_table[Revenue value])</f>
        <v>874965314.39999998</v>
      </c>
      <c r="F16" s="158"/>
      <c r="G16" s="203"/>
      <c r="J16" s="155"/>
      <c r="K16" s="155"/>
      <c r="L16" s="155"/>
    </row>
    <row r="17" spans="2:12" s="42" customFormat="1" ht="15">
      <c r="B17" s="42" t="s">
        <v>344</v>
      </c>
      <c r="C17" s="203" t="s">
        <v>342</v>
      </c>
      <c r="D17" s="203" t="s">
        <v>75</v>
      </c>
      <c r="E17" s="278">
        <f>SUMIF(Government_revenues_table[Government entity],Government_agencies[[#This Row],[Full name of agency]],Government_revenues_table[Revenue value])</f>
        <v>0</v>
      </c>
      <c r="F17" s="156"/>
      <c r="G17" s="203"/>
      <c r="J17" s="156"/>
      <c r="K17" s="156"/>
      <c r="L17" s="156"/>
    </row>
    <row r="18" spans="2:12" s="42" customFormat="1" ht="15">
      <c r="B18" s="251"/>
      <c r="C18" s="203"/>
      <c r="D18" s="157"/>
      <c r="E18" s="251"/>
    </row>
    <row r="19" spans="2:12" s="42" customFormat="1" ht="19">
      <c r="B19" s="318" t="s">
        <v>345</v>
      </c>
      <c r="C19" s="318"/>
      <c r="D19" s="318"/>
      <c r="E19" s="318"/>
      <c r="F19" s="318"/>
      <c r="G19" s="318"/>
      <c r="H19" s="318"/>
      <c r="I19" s="318"/>
      <c r="J19" s="318"/>
    </row>
    <row r="20" spans="2:12" s="42" customFormat="1" ht="15">
      <c r="B20" s="319" t="s">
        <v>346</v>
      </c>
      <c r="C20" s="320"/>
      <c r="D20" s="321"/>
      <c r="E20" s="155"/>
    </row>
    <row r="21" spans="2:12" s="42" customFormat="1" ht="15">
      <c r="B21" s="161" t="s">
        <v>347</v>
      </c>
      <c r="C21" s="162" t="s">
        <v>80</v>
      </c>
      <c r="D21" s="163" t="s">
        <v>80</v>
      </c>
      <c r="E21" s="251"/>
    </row>
    <row r="22" spans="2:12" s="42" customFormat="1" ht="15">
      <c r="B22" s="251"/>
    </row>
    <row r="23" spans="2:12" s="42" customFormat="1" ht="15">
      <c r="B23" s="154" t="s">
        <v>348</v>
      </c>
      <c r="C23" s="257" t="s">
        <v>349</v>
      </c>
      <c r="D23" s="203" t="s">
        <v>350</v>
      </c>
      <c r="E23" s="203" t="s">
        <v>351</v>
      </c>
      <c r="F23" s="203" t="s">
        <v>352</v>
      </c>
      <c r="G23" s="203" t="s">
        <v>353</v>
      </c>
      <c r="H23" s="203" t="s">
        <v>354</v>
      </c>
      <c r="I23" s="203" t="s">
        <v>355</v>
      </c>
    </row>
    <row r="24" spans="2:12" s="42" customFormat="1" ht="15">
      <c r="B24" s="203" t="s">
        <v>356</v>
      </c>
      <c r="C24" s="229" t="s">
        <v>357</v>
      </c>
      <c r="D24" s="203">
        <v>9000453812</v>
      </c>
      <c r="E24" s="203" t="s">
        <v>358</v>
      </c>
      <c r="F24" s="203" t="s">
        <v>359</v>
      </c>
      <c r="G24" s="159" t="s">
        <v>75</v>
      </c>
      <c r="H24" s="159" t="s">
        <v>360</v>
      </c>
      <c r="I24" s="157">
        <f>SUMIF(Table10[Company],Companies[[#This Row],[Full company name]],Table10[Revenue value])</f>
        <v>1376699565</v>
      </c>
    </row>
    <row r="25" spans="2:12" s="42" customFormat="1" ht="15">
      <c r="B25" s="203" t="s">
        <v>361</v>
      </c>
      <c r="C25" s="229" t="s">
        <v>357</v>
      </c>
      <c r="D25" s="203">
        <v>1034744019</v>
      </c>
      <c r="E25" s="203" t="s">
        <v>358</v>
      </c>
      <c r="F25" s="42" t="s">
        <v>359</v>
      </c>
      <c r="G25" s="159" t="s">
        <v>75</v>
      </c>
      <c r="H25" s="159" t="s">
        <v>360</v>
      </c>
      <c r="I25" s="157">
        <f>SUMIF(Table10[Company],Companies[[#This Row],[Full company name]],Table10[Revenue value])</f>
        <v>47779236</v>
      </c>
    </row>
    <row r="26" spans="2:12" s="42" customFormat="1" ht="15">
      <c r="B26" s="203" t="s">
        <v>362</v>
      </c>
      <c r="C26" s="229" t="s">
        <v>357</v>
      </c>
      <c r="D26" s="203">
        <v>1050765013</v>
      </c>
      <c r="E26" s="203" t="s">
        <v>358</v>
      </c>
      <c r="F26" s="42" t="s">
        <v>359</v>
      </c>
      <c r="G26" s="159" t="s">
        <v>75</v>
      </c>
      <c r="H26" s="159" t="s">
        <v>360</v>
      </c>
      <c r="I26" s="157">
        <f>SUMIF(Table10[Company],Companies[[#This Row],[Full company name]],Table10[Revenue value])</f>
        <v>33186374</v>
      </c>
    </row>
    <row r="27" spans="2:12" s="42" customFormat="1" ht="15">
      <c r="B27" s="203" t="s">
        <v>363</v>
      </c>
      <c r="C27" s="229" t="s">
        <v>357</v>
      </c>
      <c r="D27" s="203">
        <v>1052485016</v>
      </c>
      <c r="E27" s="203" t="s">
        <v>358</v>
      </c>
      <c r="F27" s="42" t="s">
        <v>359</v>
      </c>
      <c r="G27" s="159" t="s">
        <v>75</v>
      </c>
      <c r="H27" s="159" t="s">
        <v>360</v>
      </c>
      <c r="I27" s="157">
        <f>SUMIF(Table10[Company],Companies[[#This Row],[Full company name]],Table10[Revenue value])</f>
        <v>34869666</v>
      </c>
    </row>
    <row r="28" spans="2:12" s="42" customFormat="1" ht="15">
      <c r="B28" s="203" t="s">
        <v>364</v>
      </c>
      <c r="C28" s="229" t="s">
        <v>357</v>
      </c>
      <c r="D28" s="203">
        <v>9000459091</v>
      </c>
      <c r="E28" s="203" t="s">
        <v>87</v>
      </c>
      <c r="F28" s="42" t="s">
        <v>87</v>
      </c>
      <c r="G28" s="159" t="s">
        <v>75</v>
      </c>
      <c r="H28" s="159" t="s">
        <v>360</v>
      </c>
      <c r="I28" s="157">
        <f>SUMIF(Table10[Company],Companies[[#This Row],[Full company name]],Table10[Revenue value])</f>
        <v>40419000</v>
      </c>
    </row>
    <row r="29" spans="2:12" s="42" customFormat="1" ht="15">
      <c r="B29" s="203" t="s">
        <v>365</v>
      </c>
      <c r="C29" s="229" t="s">
        <v>357</v>
      </c>
      <c r="D29" s="203">
        <v>1200457016</v>
      </c>
      <c r="E29" s="42" t="s">
        <v>358</v>
      </c>
      <c r="F29" s="42" t="s">
        <v>366</v>
      </c>
      <c r="G29" s="159" t="s">
        <v>75</v>
      </c>
      <c r="H29" s="159" t="s">
        <v>360</v>
      </c>
      <c r="I29" s="157">
        <f>SUMIF(Table10[Company],Companies[[#This Row],[Full company name]],Table10[Revenue value])</f>
        <v>42111600</v>
      </c>
    </row>
    <row r="30" spans="2:12" s="42" customFormat="1" ht="15">
      <c r="B30" s="203" t="s">
        <v>367</v>
      </c>
      <c r="C30" s="229" t="s">
        <v>357</v>
      </c>
      <c r="D30" s="203">
        <v>1044142014</v>
      </c>
      <c r="E30" s="42" t="s">
        <v>358</v>
      </c>
      <c r="F30" s="42" t="s">
        <v>359</v>
      </c>
      <c r="G30" s="159" t="s">
        <v>75</v>
      </c>
      <c r="H30" s="159" t="s">
        <v>360</v>
      </c>
      <c r="I30" s="157">
        <f>SUMIF(Table10[Company],Companies[[#This Row],[Full company name]],Table10[Revenue value])</f>
        <v>6000000</v>
      </c>
    </row>
    <row r="31" spans="2:12" s="42" customFormat="1" ht="15">
      <c r="B31" s="203" t="s">
        <v>368</v>
      </c>
      <c r="C31" s="229" t="s">
        <v>357</v>
      </c>
      <c r="D31" s="203">
        <v>9000054438</v>
      </c>
      <c r="E31" s="42" t="s">
        <v>358</v>
      </c>
      <c r="F31" s="42" t="s">
        <v>369</v>
      </c>
      <c r="G31" s="159" t="s">
        <v>75</v>
      </c>
      <c r="H31" s="159" t="s">
        <v>360</v>
      </c>
      <c r="I31" s="157">
        <f>SUMIF(Table10[Company],Companies[[#This Row],[Full company name]],Table10[Revenue value])</f>
        <v>3523644</v>
      </c>
    </row>
    <row r="32" spans="2:12" s="42" customFormat="1" ht="15">
      <c r="B32" s="203" t="s">
        <v>370</v>
      </c>
      <c r="C32" s="229" t="s">
        <v>357</v>
      </c>
      <c r="D32" s="203">
        <v>1009082015</v>
      </c>
      <c r="E32" s="42" t="s">
        <v>358</v>
      </c>
      <c r="F32" s="42" t="s">
        <v>371</v>
      </c>
      <c r="G32" s="159" t="s">
        <v>75</v>
      </c>
      <c r="H32" s="159" t="s">
        <v>360</v>
      </c>
      <c r="I32" s="157">
        <f>SUMIF(Table10[Company],Companies[[#This Row],[Full company name]],Table10[Revenue value])</f>
        <v>885171</v>
      </c>
    </row>
    <row r="33" spans="2:10" s="42" customFormat="1" ht="15">
      <c r="B33" s="203" t="s">
        <v>372</v>
      </c>
      <c r="C33" s="229" t="s">
        <v>357</v>
      </c>
      <c r="D33" s="203">
        <v>9002459569</v>
      </c>
      <c r="E33" s="42" t="s">
        <v>358</v>
      </c>
      <c r="F33" s="42" t="s">
        <v>369</v>
      </c>
      <c r="G33" s="159" t="s">
        <v>75</v>
      </c>
      <c r="H33" s="159" t="s">
        <v>360</v>
      </c>
      <c r="I33" s="157">
        <f>SUMIF(Table10[Company],Companies[[#This Row],[Full company name]],Table10[Revenue value])</f>
        <v>19829</v>
      </c>
    </row>
    <row r="34" spans="2:10" s="42" customFormat="1" ht="15">
      <c r="B34" s="203" t="s">
        <v>373</v>
      </c>
      <c r="C34" s="229" t="s">
        <v>357</v>
      </c>
      <c r="D34" s="203">
        <v>1029183017</v>
      </c>
      <c r="E34" s="42" t="s">
        <v>358</v>
      </c>
      <c r="F34" s="42" t="s">
        <v>374</v>
      </c>
      <c r="G34" s="159" t="s">
        <v>75</v>
      </c>
      <c r="H34" s="159" t="s">
        <v>360</v>
      </c>
      <c r="I34" s="157">
        <f>SUMIF(Table10[Company],Companies[[#This Row],[Full company name]],Table10[Revenue value])</f>
        <v>5779903</v>
      </c>
    </row>
    <row r="35" spans="2:10" s="42" customFormat="1" ht="15">
      <c r="B35" s="203" t="s">
        <v>375</v>
      </c>
      <c r="C35" s="229" t="s">
        <v>357</v>
      </c>
      <c r="D35" s="203">
        <v>9002617653</v>
      </c>
      <c r="E35" s="42" t="s">
        <v>358</v>
      </c>
      <c r="F35" s="42" t="s">
        <v>376</v>
      </c>
      <c r="G35" s="159" t="s">
        <v>75</v>
      </c>
      <c r="H35" s="159" t="s">
        <v>360</v>
      </c>
      <c r="I35" s="157">
        <f>SUMIF(Table10[Company],Companies[[#This Row],[Full company name]],Table10[Revenue value])</f>
        <v>0</v>
      </c>
    </row>
    <row r="36" spans="2:10" s="42" customFormat="1" ht="15">
      <c r="C36" s="203"/>
      <c r="F36" s="159"/>
      <c r="G36" s="159"/>
      <c r="H36" s="160"/>
    </row>
    <row r="37" spans="2:10" s="42" customFormat="1" ht="19">
      <c r="B37" s="318" t="s">
        <v>377</v>
      </c>
      <c r="C37" s="318"/>
      <c r="D37" s="318"/>
      <c r="E37" s="318"/>
      <c r="F37" s="318"/>
      <c r="G37" s="318"/>
      <c r="H37" s="318"/>
      <c r="I37" s="318"/>
      <c r="J37" s="318"/>
    </row>
    <row r="38" spans="2:10" s="42" customFormat="1" ht="15">
      <c r="B38" s="154" t="s">
        <v>378</v>
      </c>
      <c r="C38" s="223" t="s">
        <v>379</v>
      </c>
      <c r="D38" s="223" t="s">
        <v>380</v>
      </c>
      <c r="E38" s="223" t="s">
        <v>381</v>
      </c>
      <c r="F38" s="203" t="s">
        <v>382</v>
      </c>
      <c r="G38" s="203" t="s">
        <v>383</v>
      </c>
      <c r="H38" s="203" t="s">
        <v>384</v>
      </c>
      <c r="I38" s="203" t="s">
        <v>385</v>
      </c>
      <c r="J38" s="203" t="s">
        <v>386</v>
      </c>
    </row>
    <row r="39" spans="2:10" s="42" customFormat="1" ht="15">
      <c r="B39" s="203" t="s">
        <v>387</v>
      </c>
      <c r="C39" s="223" t="s">
        <v>369</v>
      </c>
      <c r="D39" s="223" t="s">
        <v>388</v>
      </c>
      <c r="E39" s="223" t="s">
        <v>389</v>
      </c>
      <c r="F39" s="223" t="s">
        <v>390</v>
      </c>
      <c r="G39" s="224">
        <v>1029</v>
      </c>
      <c r="H39" s="42" t="s">
        <v>201</v>
      </c>
    </row>
    <row r="40" spans="2:10" s="42" customFormat="1" ht="15">
      <c r="B40" s="203" t="s">
        <v>391</v>
      </c>
      <c r="C40" s="223" t="s">
        <v>369</v>
      </c>
      <c r="D40" s="223" t="s">
        <v>388</v>
      </c>
      <c r="E40" s="223" t="s">
        <v>389</v>
      </c>
      <c r="F40" s="223" t="s">
        <v>390</v>
      </c>
      <c r="G40" s="224">
        <v>5198</v>
      </c>
      <c r="H40" s="42" t="s">
        <v>201</v>
      </c>
    </row>
    <row r="41" spans="2:10" s="42" customFormat="1" ht="15">
      <c r="B41" s="203" t="s">
        <v>392</v>
      </c>
      <c r="C41" s="223" t="s">
        <v>369</v>
      </c>
      <c r="D41" s="223" t="s">
        <v>388</v>
      </c>
      <c r="E41" s="223" t="s">
        <v>389</v>
      </c>
      <c r="F41" s="223" t="s">
        <v>390</v>
      </c>
      <c r="G41" s="224">
        <v>107685</v>
      </c>
      <c r="H41" s="42" t="s">
        <v>201</v>
      </c>
    </row>
    <row r="42" spans="2:10" s="42" customFormat="1" ht="15">
      <c r="B42" s="203" t="s">
        <v>393</v>
      </c>
      <c r="C42" s="223" t="s">
        <v>369</v>
      </c>
      <c r="D42" s="223" t="s">
        <v>388</v>
      </c>
      <c r="E42" s="223" t="s">
        <v>389</v>
      </c>
      <c r="F42" s="223" t="s">
        <v>390</v>
      </c>
      <c r="G42" s="224">
        <v>845719</v>
      </c>
      <c r="H42" s="42" t="s">
        <v>201</v>
      </c>
    </row>
    <row r="43" spans="2:10" s="42" customFormat="1" ht="15">
      <c r="B43" s="203" t="s">
        <v>394</v>
      </c>
      <c r="C43" s="223" t="s">
        <v>369</v>
      </c>
      <c r="D43" s="223" t="s">
        <v>388</v>
      </c>
      <c r="E43" s="223" t="s">
        <v>389</v>
      </c>
      <c r="F43" s="223" t="s">
        <v>390</v>
      </c>
      <c r="G43" s="224">
        <v>686059</v>
      </c>
      <c r="H43" s="42" t="s">
        <v>201</v>
      </c>
    </row>
    <row r="44" spans="2:10" s="42" customFormat="1" ht="15">
      <c r="B44" s="236" t="s">
        <v>395</v>
      </c>
      <c r="C44" s="223" t="s">
        <v>369</v>
      </c>
      <c r="D44" s="223" t="s">
        <v>361</v>
      </c>
      <c r="E44" s="223" t="s">
        <v>389</v>
      </c>
      <c r="F44" s="223" t="s">
        <v>390</v>
      </c>
      <c r="G44" s="224">
        <v>32672</v>
      </c>
      <c r="H44" s="42" t="s">
        <v>201</v>
      </c>
    </row>
    <row r="45" spans="2:10" s="42" customFormat="1" ht="15">
      <c r="B45" s="253" t="s">
        <v>396</v>
      </c>
      <c r="C45" s="223" t="s">
        <v>369</v>
      </c>
      <c r="D45" s="223" t="s">
        <v>361</v>
      </c>
      <c r="E45" s="223" t="s">
        <v>389</v>
      </c>
      <c r="F45" s="223" t="s">
        <v>390</v>
      </c>
      <c r="G45" s="224">
        <v>36269</v>
      </c>
      <c r="H45" s="42" t="s">
        <v>201</v>
      </c>
    </row>
    <row r="46" spans="2:10" s="42" customFormat="1" ht="15">
      <c r="B46" s="203" t="s">
        <v>397</v>
      </c>
      <c r="C46" s="223" t="s">
        <v>369</v>
      </c>
      <c r="D46" s="223" t="s">
        <v>362</v>
      </c>
      <c r="E46" s="223" t="s">
        <v>389</v>
      </c>
      <c r="F46" s="223" t="s">
        <v>390</v>
      </c>
      <c r="G46" s="224">
        <v>35000</v>
      </c>
      <c r="H46" s="42" t="s">
        <v>201</v>
      </c>
    </row>
    <row r="47" spans="2:10" ht="15">
      <c r="B47" s="203" t="s">
        <v>398</v>
      </c>
      <c r="C47" s="223" t="s">
        <v>369</v>
      </c>
      <c r="D47" s="223" t="s">
        <v>363</v>
      </c>
      <c r="E47" s="223" t="s">
        <v>389</v>
      </c>
      <c r="F47" s="223" t="s">
        <v>390</v>
      </c>
      <c r="G47" s="279">
        <v>46465</v>
      </c>
      <c r="H47" s="42" t="s">
        <v>201</v>
      </c>
      <c r="I47" s="203"/>
      <c r="J47" s="42"/>
    </row>
    <row r="48" spans="2:10" ht="15">
      <c r="B48" s="229" t="s">
        <v>369</v>
      </c>
      <c r="C48" s="223" t="s">
        <v>369</v>
      </c>
      <c r="D48" s="223" t="s">
        <v>375</v>
      </c>
      <c r="E48" s="223" t="s">
        <v>399</v>
      </c>
      <c r="F48" s="223" t="s">
        <v>390</v>
      </c>
      <c r="G48" s="279">
        <v>10374</v>
      </c>
      <c r="H48" s="42" t="s">
        <v>201</v>
      </c>
      <c r="I48" s="203"/>
      <c r="J48" s="42"/>
    </row>
    <row r="49" spans="2:10" ht="15">
      <c r="B49" s="203" t="s">
        <v>400</v>
      </c>
      <c r="C49" s="223" t="s">
        <v>369</v>
      </c>
      <c r="D49" s="223" t="s">
        <v>401</v>
      </c>
      <c r="E49" s="223" t="s">
        <v>402</v>
      </c>
      <c r="F49" s="223" t="s">
        <v>390</v>
      </c>
      <c r="G49" s="279">
        <v>149045</v>
      </c>
      <c r="H49" s="42" t="s">
        <v>198</v>
      </c>
      <c r="I49" s="203"/>
      <c r="J49" s="42"/>
    </row>
    <row r="50" spans="2:10" s="42" customFormat="1" ht="15">
      <c r="B50" s="229" t="s">
        <v>369</v>
      </c>
      <c r="C50" s="223" t="s">
        <v>369</v>
      </c>
      <c r="D50" s="223" t="s">
        <v>365</v>
      </c>
      <c r="E50" s="223" t="s">
        <v>403</v>
      </c>
      <c r="F50" s="223" t="s">
        <v>390</v>
      </c>
      <c r="G50" s="224">
        <v>80310</v>
      </c>
      <c r="H50" s="42" t="s">
        <v>201</v>
      </c>
    </row>
    <row r="51" spans="2:10" s="42" customFormat="1" ht="15">
      <c r="B51" s="203" t="s">
        <v>404</v>
      </c>
      <c r="C51" s="223" t="s">
        <v>369</v>
      </c>
      <c r="D51" s="223" t="s">
        <v>367</v>
      </c>
      <c r="E51" s="223" t="s">
        <v>389</v>
      </c>
      <c r="F51" s="223" t="s">
        <v>390</v>
      </c>
      <c r="G51" s="224">
        <v>1743</v>
      </c>
      <c r="H51" s="42" t="s">
        <v>201</v>
      </c>
    </row>
    <row r="52" spans="2:10" s="42" customFormat="1" ht="15">
      <c r="B52" s="203" t="s">
        <v>405</v>
      </c>
      <c r="C52" s="223" t="s">
        <v>369</v>
      </c>
      <c r="D52" s="223" t="s">
        <v>373</v>
      </c>
      <c r="E52" s="223" t="s">
        <v>399</v>
      </c>
      <c r="F52" s="223" t="s">
        <v>390</v>
      </c>
      <c r="G52" s="224">
        <v>7535</v>
      </c>
      <c r="H52" s="42" t="s">
        <v>198</v>
      </c>
    </row>
    <row r="53" spans="2:10" ht="15">
      <c r="B53" s="229" t="s">
        <v>369</v>
      </c>
      <c r="C53" s="223" t="s">
        <v>369</v>
      </c>
      <c r="D53" s="223" t="s">
        <v>370</v>
      </c>
      <c r="E53" s="223" t="s">
        <v>406</v>
      </c>
      <c r="F53" s="223" t="s">
        <v>390</v>
      </c>
      <c r="G53" s="279">
        <v>1815</v>
      </c>
      <c r="H53" s="42" t="s">
        <v>201</v>
      </c>
      <c r="I53" s="203"/>
      <c r="J53" s="42"/>
    </row>
    <row r="54" spans="2:10" s="42" customFormat="1" ht="15">
      <c r="B54" s="229" t="s">
        <v>369</v>
      </c>
      <c r="C54" s="223" t="s">
        <v>369</v>
      </c>
      <c r="D54" s="223" t="s">
        <v>372</v>
      </c>
      <c r="E54" s="223"/>
      <c r="F54" s="223" t="s">
        <v>75</v>
      </c>
      <c r="G54" s="225" t="s">
        <v>407</v>
      </c>
    </row>
    <row r="55" spans="2:10" s="42" customFormat="1" ht="15.5" thickBot="1">
      <c r="B55" s="103"/>
      <c r="C55" s="76"/>
      <c r="D55" s="77"/>
      <c r="E55" s="76"/>
      <c r="F55" s="87"/>
      <c r="G55" s="87"/>
      <c r="H55" s="87"/>
      <c r="I55" s="87"/>
      <c r="J55" s="87"/>
    </row>
    <row r="56" spans="2:10" ht="15">
      <c r="B56" s="253"/>
      <c r="C56" s="253"/>
      <c r="D56" s="253"/>
      <c r="E56" s="253"/>
      <c r="F56" s="236"/>
      <c r="G56" s="236"/>
      <c r="H56" s="236"/>
      <c r="I56" s="236"/>
      <c r="J56" s="236"/>
    </row>
    <row r="57" spans="2:10" s="42" customFormat="1" ht="15.5" thickBot="1">
      <c r="B57" s="308" t="s">
        <v>32</v>
      </c>
      <c r="C57" s="309"/>
      <c r="D57" s="309"/>
      <c r="E57" s="309"/>
      <c r="F57" s="309"/>
      <c r="G57" s="309"/>
      <c r="H57" s="309"/>
      <c r="I57" s="309"/>
      <c r="J57" s="309"/>
    </row>
    <row r="58" spans="2:10" s="42" customFormat="1" ht="15">
      <c r="B58" s="310" t="s">
        <v>33</v>
      </c>
      <c r="C58" s="311"/>
      <c r="D58" s="311"/>
      <c r="E58" s="311"/>
      <c r="F58" s="311"/>
      <c r="G58" s="311"/>
      <c r="H58" s="311"/>
      <c r="I58" s="311"/>
      <c r="J58" s="311"/>
    </row>
    <row r="59" spans="2:10" ht="15.5" thickBot="1">
      <c r="B59" s="253"/>
      <c r="C59" s="253"/>
      <c r="D59" s="253"/>
      <c r="E59" s="253"/>
      <c r="F59" s="236"/>
      <c r="G59" s="236"/>
      <c r="H59" s="236"/>
      <c r="I59" s="236"/>
      <c r="J59" s="236"/>
    </row>
    <row r="60" spans="2:10" ht="15">
      <c r="B60" s="303" t="s">
        <v>34</v>
      </c>
      <c r="C60" s="303"/>
      <c r="D60" s="303"/>
      <c r="E60" s="303"/>
      <c r="F60" s="303"/>
      <c r="G60" s="303"/>
      <c r="H60" s="303"/>
      <c r="I60" s="303"/>
      <c r="J60" s="303"/>
    </row>
    <row r="61" spans="2:10" ht="16.5" customHeight="1">
      <c r="B61" s="287" t="s">
        <v>35</v>
      </c>
      <c r="C61" s="287"/>
      <c r="D61" s="287"/>
      <c r="E61" s="287"/>
      <c r="F61" s="287"/>
      <c r="G61" s="287"/>
      <c r="H61" s="287"/>
      <c r="I61" s="287"/>
      <c r="J61" s="287"/>
    </row>
    <row r="62" spans="2:10" ht="15">
      <c r="B62" s="296" t="s">
        <v>37</v>
      </c>
      <c r="C62" s="296"/>
      <c r="D62" s="296"/>
      <c r="E62" s="296"/>
      <c r="F62" s="296"/>
      <c r="G62" s="296"/>
      <c r="H62" s="296"/>
      <c r="I62" s="296"/>
      <c r="J62" s="296"/>
    </row>
    <row r="63" spans="2:10" ht="15">
      <c r="B63" s="314"/>
      <c r="C63" s="314"/>
      <c r="D63" s="314"/>
      <c r="E63" s="314"/>
      <c r="F63" s="314"/>
      <c r="G63" s="314"/>
      <c r="H63" s="314"/>
      <c r="I63" s="314"/>
      <c r="J63" s="314"/>
    </row>
    <row r="64" spans="2:10" ht="15">
      <c r="B64" s="203"/>
      <c r="C64" s="203"/>
      <c r="D64" s="203"/>
      <c r="E64" s="203"/>
      <c r="F64" s="203"/>
      <c r="G64" s="203"/>
      <c r="H64" s="203"/>
      <c r="I64" s="203"/>
      <c r="J64" s="203"/>
    </row>
    <row r="65" spans="2:5" ht="15">
      <c r="B65" s="203"/>
      <c r="C65" s="203"/>
      <c r="D65" s="203"/>
      <c r="E65" s="203"/>
    </row>
    <row r="66" spans="2:5" ht="15">
      <c r="B66" s="203"/>
      <c r="C66" s="203"/>
      <c r="D66" s="203"/>
      <c r="E66" s="203"/>
    </row>
    <row r="67" spans="2:5" ht="15">
      <c r="B67" s="203"/>
      <c r="C67" s="203"/>
      <c r="D67" s="203"/>
      <c r="E67" s="203"/>
    </row>
    <row r="68" spans="2:5" s="42" customFormat="1" ht="15">
      <c r="B68" s="203"/>
      <c r="C68" s="203"/>
      <c r="D68" s="203"/>
      <c r="E68" s="203"/>
    </row>
    <row r="69" spans="2:5" ht="15">
      <c r="B69" s="203"/>
      <c r="C69" s="203"/>
      <c r="D69" s="203"/>
      <c r="E69" s="203"/>
    </row>
    <row r="70" spans="2:5" ht="15">
      <c r="B70" s="203"/>
      <c r="C70" s="203"/>
      <c r="D70" s="203"/>
      <c r="E70" s="203"/>
    </row>
    <row r="71" spans="2:5" ht="15">
      <c r="B71" s="203"/>
      <c r="C71" s="203"/>
      <c r="D71" s="203"/>
      <c r="E71" s="203"/>
    </row>
    <row r="72" spans="2:5" ht="15">
      <c r="B72" s="203"/>
      <c r="C72" s="203"/>
      <c r="D72" s="203"/>
      <c r="E72" s="203"/>
    </row>
    <row r="73" spans="2:5" ht="15">
      <c r="B73" s="203"/>
      <c r="C73" s="203"/>
      <c r="D73" s="203"/>
      <c r="E73" s="203"/>
    </row>
    <row r="74" spans="2:5" ht="15">
      <c r="B74" s="203"/>
      <c r="C74" s="203"/>
      <c r="D74" s="203"/>
      <c r="E74" s="203"/>
    </row>
    <row r="75" spans="2:5" ht="15">
      <c r="B75" s="203"/>
      <c r="C75" s="203"/>
      <c r="D75" s="203"/>
      <c r="E75" s="203"/>
    </row>
    <row r="76" spans="2:5" ht="15" customHeight="1">
      <c r="B76" s="203"/>
      <c r="C76" s="203"/>
      <c r="D76" s="203"/>
      <c r="E76" s="203"/>
    </row>
    <row r="77" spans="2:5" ht="15" customHeight="1">
      <c r="B77" s="203"/>
      <c r="C77" s="203"/>
      <c r="D77" s="203"/>
      <c r="E77" s="203"/>
    </row>
    <row r="78" spans="2:5" ht="15">
      <c r="B78" s="203"/>
      <c r="C78" s="203"/>
      <c r="D78" s="203"/>
      <c r="E78" s="203"/>
    </row>
    <row r="79" spans="2:5" ht="15">
      <c r="B79" s="203"/>
      <c r="C79" s="203"/>
      <c r="D79" s="203"/>
      <c r="E79" s="203"/>
    </row>
    <row r="80" spans="2:5" ht="18.75" customHeight="1">
      <c r="B80" s="203"/>
      <c r="C80" s="203"/>
      <c r="D80" s="203"/>
      <c r="E80" s="203"/>
    </row>
    <row r="81" ht="15"/>
    <row r="82" ht="15"/>
    <row r="83" ht="15"/>
    <row r="84" ht="15"/>
    <row r="85" ht="15"/>
    <row r="86" ht="15"/>
    <row r="87" ht="15"/>
    <row r="88" ht="15"/>
    <row r="89" ht="15"/>
    <row r="90" ht="15"/>
    <row r="91" ht="15"/>
    <row r="92" ht="15"/>
    <row r="93" ht="15"/>
    <row r="94" ht="15"/>
    <row r="95" ht="15"/>
    <row r="96" ht="15"/>
    <row r="97" ht="15"/>
    <row r="98" ht="15"/>
    <row r="99" ht="15"/>
    <row r="100" ht="15"/>
    <row r="101" ht="15"/>
  </sheetData>
  <mergeCells count="20">
    <mergeCell ref="B2:J2"/>
    <mergeCell ref="B3:J3"/>
    <mergeCell ref="B4:J4"/>
    <mergeCell ref="B5:J5"/>
    <mergeCell ref="B6:J6"/>
    <mergeCell ref="B62:J62"/>
    <mergeCell ref="B63:J63"/>
    <mergeCell ref="B7:J7"/>
    <mergeCell ref="B8:J8"/>
    <mergeCell ref="B10:J10"/>
    <mergeCell ref="B11:J11"/>
    <mergeCell ref="B12:J12"/>
    <mergeCell ref="B37:J37"/>
    <mergeCell ref="B57:J57"/>
    <mergeCell ref="B58:J58"/>
    <mergeCell ref="B13:J13"/>
    <mergeCell ref="B19:J19"/>
    <mergeCell ref="B20:D20"/>
    <mergeCell ref="B60:J60"/>
    <mergeCell ref="B61:J61"/>
  </mergeCells>
  <dataValidations count="24">
    <dataValidation type="list" allowBlank="1" showInputMessage="1" showErrorMessage="1" promptTitle="Please select Sector" prompt="Please select the relevant sector of the company from the list" sqref="E24:E35" xr:uid="{868FFED3-1B0C-4918-8778-E1FA1953F99F}">
      <formula1>Sector_list</formula1>
    </dataValidation>
    <dataValidation allowBlank="1" showInputMessage="1" showErrorMessage="1" promptTitle="Company name" prompt="Input company name here._x000a__x000a_Please refrain from using acronyms, and input complete name." sqref="B24:B35" xr:uid="{C350F0E4-4E62-4F30-B87E-F27D6B9371A9}"/>
    <dataValidation allowBlank="1" showInputMessage="1" showErrorMessage="1" promptTitle="Identification #" prompt="Please input unique identification number, such as TIN, organisational number or similar" sqref="D24:D35" xr:uid="{4120235B-D2FD-4BFD-ABFB-C2C2C7807A6F}"/>
    <dataValidation allowBlank="1" showInputMessage="1" showErrorMessage="1" promptTitle="Please insert commodities" prompt="Please insert the relevant commodities of the company here, separated by commas." sqref="F24:F34" xr:uid="{6A44821C-9A13-4D03-9DBE-3FE545535EDF}"/>
    <dataValidation allowBlank="1" showInputMessage="1" showErrorMessage="1" promptTitle="Project name" prompt="Input project name here._x000a__x000a_Please refrain from using acronyms, and input complete name." sqref="B39:B54" xr:uid="{F99FE9B0-5192-4241-983B-FDB53885E318}"/>
    <dataValidation allowBlank="1" showInputMessage="1" showErrorMessage="1" promptTitle="Name of identifier" prompt="Please input name of identifier, such as &quot;Taxpayer Identification Number&quot; or similar." sqref="B21" xr:uid="{412124B2-A34B-47AD-A7F2-2DA2FD26EE6D}"/>
    <dataValidation allowBlank="1" showInputMessage="1" showErrorMessage="1" promptTitle="Name of register" prompt="Please input name of register or agency" sqref="C21" xr:uid="{2DCD63E0-4119-4A73-AC8A-488AF5C36CD2}"/>
    <dataValidation allowBlank="1" showInputMessage="1" showErrorMessage="1" promptTitle="Registry URL" prompt="Please insert direct URL to the registry or agency" sqref="D21" xr:uid="{A7D4AC68-A245-49BE-B706-C7C76BB5669E}"/>
    <dataValidation allowBlank="1" showInputMessage="1" showErrorMessage="1" promptTitle="Affiliated Companies" prompt="Please insert the relevant companies affiliated to the project here, separated by commas." sqref="D39:D54" xr:uid="{E12F2734-F1F8-415D-942B-52F213FABA12}"/>
    <dataValidation allowBlank="1" showInputMessage="1" showErrorMessage="1" promptTitle="Reference number" prompt="Please input the reference number of the legal agreement: contract, licence, lease, concession..." sqref="C39:C54" xr:uid="{7A9D606E-3901-4FE9-801A-5869D4A8BBD6}"/>
    <dataValidation type="textLength" allowBlank="1" showInputMessage="1" showErrorMessage="1" errorTitle="Please do not edit these cells" error="Please do not edit these cells" sqref="B21 C20:D20" xr:uid="{81EFF6B9-0948-4ED1-9FAA-6EA0DE53E4C0}">
      <formula1>10000</formula1>
      <formula2>50000</formula2>
    </dataValidation>
    <dataValidation errorStyle="warning" allowBlank="1" showInputMessage="1" showErrorMessage="1" errorTitle="URL " error="Please input a link in these cells" sqref="G24:H35"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39:H54" xr:uid="{8671A7B4-FBEE-40B4-83E1-8302DA427313}">
      <formula1>"&lt;Select unit&gt;,Sm3,Sm3 o.e.,Barrels,Tonnes,oz,carats,Scf"</formula1>
    </dataValidation>
    <dataValidation type="list" allowBlank="1" showInputMessage="1" showErrorMessage="1" sqref="F39:F54"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39:E54" xr:uid="{5D281347-915C-4D0E-B76F-154D7B7C68B3}">
      <formula1>Commodity_names</formula1>
    </dataValidation>
    <dataValidation allowBlank="1" showInputMessage="1" showErrorMessage="1" promptTitle="Identification" prompt="Please input identification number for the reporting government entity, if applicable." sqref="D15:D17" xr:uid="{8310B678-8255-46C8-AF1B-93E3C1B16E87}"/>
    <dataValidation type="list" allowBlank="1" showInputMessage="1" showErrorMessage="1" promptTitle="Government agency type" prompt="Choose type of government agency from the drop-down list._x000a_Please refrain from using custom types if possible." sqref="C15:C17"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7" xr:uid="{125DD936-3706-43C4-A261-DA623EB281A6}"/>
    <dataValidation type="textLength" allowBlank="1" showInputMessage="1" showErrorMessage="1" sqref="A1:K13 A18:L20 F14:K17 E21:K22 A22:D22 A21 A24:A37 B36:J37 K37 A38:K38 A14:E14 J24:K36 B55:B63 C55:J59 K39:K63 A39:A63 A23:K23"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7"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4:I35" xr:uid="{56FC6F82-9F1C-496E-9C14-F149EB40B8A6}">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39:G54"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39:I54" xr:uid="{83119F12-BEE5-4AB0-AD82-3D216DB6144F}">
      <formula1>0</formula1>
      <formula2>1000000000000000</formula2>
    </dataValidation>
    <dataValidation type="list" allowBlank="1" showInputMessage="1" showErrorMessage="1" sqref="C24:C35" xr:uid="{BA96D3EA-CF3C-4DF4-B76D-B20E1136E8C0}">
      <formula1>"&lt; Company type &gt;,State-owned enterprises &amp; public corporations,Private"</formula1>
    </dataValidation>
  </dataValidations>
  <hyperlinks>
    <hyperlink ref="B8" r:id="rId1" xr:uid="{DD07F9BC-AC8A-4A9E-9450-3D0391EB0CA7}"/>
    <hyperlink ref="B58:F58" r:id="rId2" display="Give us your feedback or report a conflict in the data! Write to us at  data@eiti.org" xr:uid="{7DD6EEF9-F2B1-490B-AA9F-CD09A5BE123B}"/>
    <hyperlink ref="B57:F57"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39:J5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91"/>
  <sheetViews>
    <sheetView showGridLines="0" tabSelected="1" topLeftCell="A16" zoomScale="70" zoomScaleNormal="70" workbookViewId="0">
      <selection activeCell="H37" sqref="H37"/>
    </sheetView>
  </sheetViews>
  <sheetFormatPr defaultColWidth="8.7265625" defaultRowHeight="15"/>
  <cols>
    <col min="1" max="1" width="2.7265625" style="43" customWidth="1"/>
    <col min="2" max="5" width="0" style="43" hidden="1" customWidth="1"/>
    <col min="6" max="6" width="50.453125" style="43" customWidth="1"/>
    <col min="7" max="7" width="16.7265625" style="43" customWidth="1"/>
    <col min="8" max="8" width="31.7265625" style="43" bestFit="1" customWidth="1"/>
    <col min="9" max="9" width="41.26953125" style="43" bestFit="1" customWidth="1"/>
    <col min="10" max="10" width="52.81640625" style="43" customWidth="1"/>
    <col min="11" max="11" width="15.54296875" style="43" bestFit="1" customWidth="1"/>
    <col min="12" max="12" width="2.7265625" style="43" customWidth="1"/>
    <col min="13" max="13" width="19.54296875" style="43" bestFit="1" customWidth="1"/>
    <col min="14" max="14" width="73.453125" style="43" bestFit="1" customWidth="1"/>
    <col min="15" max="15" width="4" style="43" customWidth="1"/>
    <col min="16" max="16" width="8.7265625" style="43"/>
    <col min="17" max="17" width="20.453125" style="43" bestFit="1" customWidth="1"/>
    <col min="18" max="16384" width="8.7265625" style="43"/>
  </cols>
  <sheetData>
    <row r="1" spans="6:14" s="26" customFormat="1" ht="15.75" hidden="1" customHeight="1">
      <c r="F1" s="203"/>
      <c r="G1" s="203"/>
      <c r="H1" s="203"/>
      <c r="I1" s="203"/>
      <c r="J1" s="203"/>
      <c r="K1" s="203"/>
      <c r="L1" s="203"/>
      <c r="M1" s="203"/>
      <c r="N1" s="203"/>
    </row>
    <row r="2" spans="6:14" s="26" customFormat="1" hidden="1">
      <c r="F2" s="236"/>
      <c r="G2" s="203"/>
      <c r="H2" s="236"/>
      <c r="I2" s="203"/>
      <c r="J2" s="236"/>
      <c r="K2" s="203"/>
      <c r="L2" s="203"/>
      <c r="M2" s="203"/>
      <c r="N2" s="203"/>
    </row>
    <row r="3" spans="6:14" s="26" customFormat="1" hidden="1">
      <c r="F3" s="236"/>
      <c r="G3" s="203"/>
      <c r="H3" s="236"/>
      <c r="I3" s="203"/>
      <c r="J3" s="236"/>
      <c r="K3" s="203"/>
      <c r="L3" s="203"/>
      <c r="M3" s="203"/>
      <c r="N3" s="258" t="s">
        <v>408</v>
      </c>
    </row>
    <row r="4" spans="6:14" s="26" customFormat="1" hidden="1">
      <c r="F4" s="236"/>
      <c r="G4" s="203"/>
      <c r="H4" s="236"/>
      <c r="I4" s="203"/>
      <c r="J4" s="236"/>
      <c r="K4" s="203"/>
      <c r="L4" s="203"/>
      <c r="M4" s="203"/>
      <c r="N4" s="258">
        <f>Introduction!G4</f>
        <v>41536</v>
      </c>
    </row>
    <row r="5" spans="6:14" s="26" customFormat="1" hidden="1">
      <c r="F5" s="203"/>
      <c r="G5" s="203"/>
      <c r="H5" s="203"/>
      <c r="I5" s="203"/>
      <c r="J5" s="203"/>
      <c r="K5" s="203"/>
      <c r="L5" s="203"/>
      <c r="M5" s="203"/>
      <c r="N5" s="203"/>
    </row>
    <row r="6" spans="6:14" s="26" customFormat="1" hidden="1">
      <c r="F6" s="203"/>
      <c r="G6" s="203"/>
      <c r="H6" s="203"/>
      <c r="I6" s="203"/>
      <c r="J6" s="203"/>
      <c r="K6" s="203"/>
      <c r="L6" s="203"/>
      <c r="M6" s="203"/>
      <c r="N6" s="203"/>
    </row>
    <row r="7" spans="6:14" s="26" customFormat="1">
      <c r="F7" s="203"/>
      <c r="G7" s="203"/>
      <c r="H7" s="203"/>
      <c r="I7" s="203"/>
      <c r="J7" s="203"/>
      <c r="K7" s="203"/>
      <c r="L7" s="203"/>
      <c r="M7" s="203"/>
      <c r="N7" s="203"/>
    </row>
    <row r="8" spans="6:14" s="26" customFormat="1">
      <c r="F8" s="297" t="s">
        <v>409</v>
      </c>
      <c r="G8" s="297"/>
      <c r="H8" s="297"/>
      <c r="I8" s="297"/>
      <c r="J8" s="297"/>
      <c r="K8" s="297"/>
      <c r="L8" s="297"/>
      <c r="M8" s="297"/>
      <c r="N8" s="297"/>
    </row>
    <row r="9" spans="6:14" s="26" customFormat="1" ht="22.5">
      <c r="F9" s="326" t="s">
        <v>39</v>
      </c>
      <c r="G9" s="326"/>
      <c r="H9" s="326"/>
      <c r="I9" s="326"/>
      <c r="J9" s="326"/>
      <c r="K9" s="326"/>
      <c r="L9" s="326"/>
      <c r="M9" s="326"/>
      <c r="N9" s="326"/>
    </row>
    <row r="10" spans="6:14" s="26" customFormat="1">
      <c r="F10" s="328" t="s">
        <v>410</v>
      </c>
      <c r="G10" s="328"/>
      <c r="H10" s="328"/>
      <c r="I10" s="328"/>
      <c r="J10" s="328"/>
      <c r="K10" s="328"/>
      <c r="L10" s="328"/>
      <c r="M10" s="328"/>
      <c r="N10" s="328"/>
    </row>
    <row r="11" spans="6:14" s="26" customFormat="1">
      <c r="F11" s="329" t="s">
        <v>411</v>
      </c>
      <c r="G11" s="329"/>
      <c r="H11" s="329"/>
      <c r="I11" s="329"/>
      <c r="J11" s="329"/>
      <c r="K11" s="329"/>
      <c r="L11" s="329"/>
      <c r="M11" s="329"/>
      <c r="N11" s="329"/>
    </row>
    <row r="12" spans="6:14" s="26" customFormat="1">
      <c r="F12" s="329" t="s">
        <v>412</v>
      </c>
      <c r="G12" s="329"/>
      <c r="H12" s="329"/>
      <c r="I12" s="329"/>
      <c r="J12" s="329"/>
      <c r="K12" s="329"/>
      <c r="L12" s="329"/>
      <c r="M12" s="329"/>
      <c r="N12" s="329"/>
    </row>
    <row r="13" spans="6:14" s="26" customFormat="1">
      <c r="F13" s="330" t="s">
        <v>413</v>
      </c>
      <c r="G13" s="330"/>
      <c r="H13" s="330"/>
      <c r="I13" s="330"/>
      <c r="J13" s="330"/>
      <c r="K13" s="330"/>
      <c r="L13" s="330"/>
      <c r="M13" s="330"/>
      <c r="N13" s="330"/>
    </row>
    <row r="14" spans="6:14" s="26" customFormat="1">
      <c r="F14" s="331" t="s">
        <v>414</v>
      </c>
      <c r="G14" s="331"/>
      <c r="H14" s="331"/>
      <c r="I14" s="331"/>
      <c r="J14" s="331"/>
      <c r="K14" s="331"/>
      <c r="L14" s="331"/>
      <c r="M14" s="331"/>
      <c r="N14" s="331"/>
    </row>
    <row r="15" spans="6:14" s="26" customFormat="1">
      <c r="F15" s="332" t="s">
        <v>415</v>
      </c>
      <c r="G15" s="332"/>
      <c r="H15" s="332"/>
      <c r="I15" s="332"/>
      <c r="J15" s="332"/>
      <c r="K15" s="332"/>
      <c r="L15" s="332"/>
      <c r="M15" s="332"/>
      <c r="N15" s="332"/>
    </row>
    <row r="16" spans="6:14" s="26" customFormat="1">
      <c r="F16" s="313" t="s">
        <v>333</v>
      </c>
      <c r="G16" s="313"/>
      <c r="H16" s="313"/>
      <c r="I16" s="313"/>
      <c r="J16" s="313"/>
      <c r="K16" s="313"/>
      <c r="L16" s="313"/>
      <c r="M16" s="313"/>
      <c r="N16" s="313"/>
    </row>
    <row r="17" spans="2:21" s="26" customFormat="1">
      <c r="B17" s="203"/>
      <c r="C17" s="203"/>
      <c r="D17" s="203"/>
      <c r="E17" s="203"/>
      <c r="F17" s="203"/>
      <c r="G17" s="203"/>
      <c r="H17" s="203"/>
      <c r="I17" s="203"/>
      <c r="J17" s="203"/>
      <c r="K17" s="203"/>
      <c r="L17" s="203"/>
      <c r="M17" s="203"/>
      <c r="N17" s="203"/>
      <c r="O17" s="203"/>
      <c r="P17" s="203"/>
      <c r="Q17" s="203"/>
      <c r="R17" s="203"/>
      <c r="S17" s="203"/>
      <c r="T17" s="203"/>
      <c r="U17" s="203"/>
    </row>
    <row r="18" spans="2:21" s="26" customFormat="1" ht="22.5">
      <c r="B18" s="203"/>
      <c r="C18" s="203"/>
      <c r="D18" s="203"/>
      <c r="E18" s="203"/>
      <c r="F18" s="315" t="s">
        <v>416</v>
      </c>
      <c r="G18" s="315"/>
      <c r="H18" s="315"/>
      <c r="I18" s="315"/>
      <c r="J18" s="315"/>
      <c r="K18" s="315"/>
      <c r="L18" s="203"/>
      <c r="M18" s="333" t="s">
        <v>417</v>
      </c>
      <c r="N18" s="333"/>
      <c r="O18" s="203"/>
      <c r="P18" s="203"/>
      <c r="Q18" s="203"/>
      <c r="R18" s="203"/>
      <c r="S18" s="203"/>
      <c r="T18" s="203"/>
      <c r="U18" s="203"/>
    </row>
    <row r="19" spans="2:21" s="26" customFormat="1" ht="15.65" customHeight="1">
      <c r="B19" s="203"/>
      <c r="C19" s="203"/>
      <c r="D19" s="203"/>
      <c r="E19" s="203"/>
      <c r="F19" s="203"/>
      <c r="G19" s="203"/>
      <c r="H19" s="203"/>
      <c r="I19" s="203"/>
      <c r="J19" s="203"/>
      <c r="K19" s="203"/>
      <c r="L19" s="203"/>
      <c r="M19" s="325" t="s">
        <v>418</v>
      </c>
      <c r="N19" s="325"/>
      <c r="O19" s="203"/>
      <c r="P19" s="203"/>
      <c r="Q19" s="203"/>
      <c r="R19" s="203"/>
      <c r="S19" s="203"/>
      <c r="T19" s="203"/>
      <c r="U19" s="203"/>
    </row>
    <row r="20" spans="2:21">
      <c r="B20" s="223"/>
      <c r="C20" s="223"/>
      <c r="D20" s="223"/>
      <c r="E20" s="223"/>
      <c r="F20" s="322" t="s">
        <v>419</v>
      </c>
      <c r="G20" s="322"/>
      <c r="H20" s="322"/>
      <c r="I20" s="322"/>
      <c r="J20" s="322"/>
      <c r="K20" s="323"/>
      <c r="L20" s="223"/>
      <c r="M20" s="203"/>
      <c r="N20" s="203"/>
      <c r="O20" s="223"/>
      <c r="P20" s="223"/>
      <c r="Q20" s="223"/>
      <c r="R20" s="223"/>
      <c r="S20" s="223"/>
      <c r="T20" s="223"/>
      <c r="U20" s="223"/>
    </row>
    <row r="21" spans="2:21" ht="22.5">
      <c r="B21" s="167" t="s">
        <v>420</v>
      </c>
      <c r="C21" s="167" t="s">
        <v>421</v>
      </c>
      <c r="D21" s="167" t="s">
        <v>422</v>
      </c>
      <c r="E21" s="167" t="s">
        <v>423</v>
      </c>
      <c r="F21" s="223" t="s">
        <v>424</v>
      </c>
      <c r="G21" s="223" t="s">
        <v>351</v>
      </c>
      <c r="H21" s="223" t="s">
        <v>425</v>
      </c>
      <c r="I21" s="223" t="s">
        <v>426</v>
      </c>
      <c r="J21" s="223" t="s">
        <v>427</v>
      </c>
      <c r="K21" s="203" t="s">
        <v>386</v>
      </c>
      <c r="L21" s="223"/>
      <c r="M21" s="326" t="s">
        <v>428</v>
      </c>
      <c r="N21" s="326"/>
      <c r="O21" s="223"/>
      <c r="P21" s="223"/>
      <c r="Q21" s="223"/>
      <c r="R21" s="223"/>
      <c r="S21" s="223"/>
      <c r="T21" s="223"/>
      <c r="U21" s="223"/>
    </row>
    <row r="22" spans="2:21" ht="15.75" customHeight="1">
      <c r="B22" s="167" t="str">
        <f>IFERROR(VLOOKUP(Government_revenues_table[[#This Row],[GFS Classification]],Table6_GFS_codes_classification[],COLUMNS($F:F)+3,FALSE),"Do not enter data")</f>
        <v>Other revenue (14E)</v>
      </c>
      <c r="C22" s="167" t="str">
        <f>IFERROR(VLOOKUP(Government_revenues_table[[#This Row],[GFS Classification]],Table6_GFS_codes_classification[],COLUMNS($F:G)+3,FALSE),"Do not enter data")</f>
        <v>Sales of goods and services (142E)</v>
      </c>
      <c r="D22" s="167" t="str">
        <f>IFERROR(VLOOKUP(Government_revenues_table[[#This Row],[GFS Classification]],Table6_GFS_codes_classification[],COLUMNS($F:H)+3,FALSE),"Do not enter data")</f>
        <v>Administrative fees for government services (1422E)</v>
      </c>
      <c r="E22" s="167" t="str">
        <f>IFERROR(VLOOKUP(Government_revenues_table[[#This Row],[GFS Classification]],Table6_GFS_codes_classification[],COLUMNS($F:I)+3,FALSE),"Do not enter data")</f>
        <v>Administrative fees for government services (1422E)</v>
      </c>
      <c r="F22" s="223" t="s">
        <v>429</v>
      </c>
      <c r="G22" s="203" t="s">
        <v>358</v>
      </c>
      <c r="H22" s="223" t="s">
        <v>430</v>
      </c>
      <c r="I22" s="223" t="s">
        <v>341</v>
      </c>
      <c r="J22" s="280">
        <v>500000</v>
      </c>
      <c r="K22" s="223" t="s">
        <v>96</v>
      </c>
      <c r="L22" s="223"/>
      <c r="M22" s="327" t="s">
        <v>431</v>
      </c>
      <c r="N22" s="327"/>
      <c r="O22" s="223"/>
      <c r="P22" s="223"/>
      <c r="Q22" s="223"/>
      <c r="R22" s="223"/>
      <c r="S22" s="223"/>
      <c r="T22" s="223"/>
      <c r="U22" s="223"/>
    </row>
    <row r="23" spans="2:21" ht="15.75" customHeight="1">
      <c r="B23" s="167" t="str">
        <f>IFERROR(VLOOKUP(Government_revenues_table[[#This Row],[GFS Classification]],Table6_GFS_codes_classification[],COLUMNS($F:F)+3,FALSE),"Do not enter data")</f>
        <v>Taxes (11E)</v>
      </c>
      <c r="C23" s="167" t="str">
        <f>IFERROR(VLOOKUP(Government_revenues_table[[#This Row],[GFS Classification]],Table6_GFS_codes_classification[],COLUMNS($F:G)+3,FALSE),"Do not enter data")</f>
        <v>Taxes on international trade and transactions (115E)</v>
      </c>
      <c r="D23" s="167" t="str">
        <f>IFERROR(VLOOKUP(Government_revenues_table[[#This Row],[GFS Classification]],Table6_GFS_codes_classification[],COLUMNS($F:H)+3,FALSE),"Do not enter data")</f>
        <v>Customs and other import duties (1151E)</v>
      </c>
      <c r="E23" s="167" t="str">
        <f>IFERROR(VLOOKUP(Government_revenues_table[[#This Row],[GFS Classification]],Table6_GFS_codes_classification[],COLUMNS($F:I)+3,FALSE),"Do not enter data")</f>
        <v>Customs and other import duties (1151E)</v>
      </c>
      <c r="F23" s="223" t="s">
        <v>432</v>
      </c>
      <c r="G23" s="203" t="s">
        <v>358</v>
      </c>
      <c r="H23" s="223" t="s">
        <v>433</v>
      </c>
      <c r="I23" s="223" t="s">
        <v>343</v>
      </c>
      <c r="J23" s="281">
        <v>2440942</v>
      </c>
      <c r="K23" s="223" t="s">
        <v>96</v>
      </c>
      <c r="L23" s="223"/>
      <c r="M23" s="327"/>
      <c r="N23" s="327"/>
      <c r="O23" s="223"/>
      <c r="P23" s="223"/>
      <c r="Q23" s="223"/>
      <c r="R23" s="223"/>
      <c r="S23" s="223"/>
      <c r="T23" s="223"/>
      <c r="U23" s="223"/>
    </row>
    <row r="24" spans="2:21" ht="15.75" customHeight="1">
      <c r="B24" s="167" t="str">
        <f>IFERROR(VLOOKUP(Government_revenues_table[[#This Row],[GFS Classification]],Table6_GFS_codes_classification[],COLUMNS($F:F)+3,FALSE),"Do not enter data")</f>
        <v>Taxes (11E)</v>
      </c>
      <c r="C24" s="167" t="str">
        <f>IFERROR(VLOOKUP(Government_revenues_table[[#This Row],[GFS Classification]],Table6_GFS_codes_classification[],COLUMNS($F:G)+3,FALSE),"Do not enter data")</f>
        <v>Taxes on international trade and transactions (115E)</v>
      </c>
      <c r="D24" s="167" t="str">
        <f>IFERROR(VLOOKUP(Government_revenues_table[[#This Row],[GFS Classification]],Table6_GFS_codes_classification[],COLUMNS($F:H)+3,FALSE),"Do not enter data")</f>
        <v>Customs and other import duties (1151E)</v>
      </c>
      <c r="E24" s="167" t="str">
        <f>IFERROR(VLOOKUP(Government_revenues_table[[#This Row],[GFS Classification]],Table6_GFS_codes_classification[],COLUMNS($F:I)+3,FALSE),"Do not enter data")</f>
        <v>Customs and other import duties (1151E)</v>
      </c>
      <c r="F24" s="223" t="s">
        <v>432</v>
      </c>
      <c r="G24" s="203" t="s">
        <v>358</v>
      </c>
      <c r="H24" s="223" t="s">
        <v>434</v>
      </c>
      <c r="I24" s="223" t="s">
        <v>343</v>
      </c>
      <c r="J24" s="281">
        <v>2407658</v>
      </c>
      <c r="K24" s="223" t="s">
        <v>96</v>
      </c>
      <c r="L24" s="223"/>
      <c r="M24" s="327"/>
      <c r="N24" s="327"/>
      <c r="O24" s="223"/>
      <c r="P24" s="223"/>
      <c r="Q24" s="223"/>
      <c r="R24" s="223"/>
      <c r="S24" s="223"/>
      <c r="T24" s="223"/>
      <c r="U24" s="223"/>
    </row>
    <row r="25" spans="2:21" ht="15.75" customHeight="1">
      <c r="B25" s="167" t="str">
        <f>IFERROR(VLOOKUP(Government_revenues_table[[#This Row],[GFS Classification]],Table6_GFS_codes_classification[],COLUMNS($F:F)+3,FALSE),"Do not enter data")</f>
        <v>Taxes (11E)</v>
      </c>
      <c r="C25" s="167" t="str">
        <f>IFERROR(VLOOKUP(Government_revenues_table[[#This Row],[GFS Classification]],Table6_GFS_codes_classification[],COLUMNS($F:G)+3,FALSE),"Do not enter data")</f>
        <v>Taxes on international trade and transactions (115E)</v>
      </c>
      <c r="D25" s="167" t="str">
        <f>IFERROR(VLOOKUP(Government_revenues_table[[#This Row],[GFS Classification]],Table6_GFS_codes_classification[],COLUMNS($F:H)+3,FALSE),"Do not enter data")</f>
        <v>Customs and other import duties (1151E)</v>
      </c>
      <c r="E25" s="167" t="str">
        <f>IFERROR(VLOOKUP(Government_revenues_table[[#This Row],[GFS Classification]],Table6_GFS_codes_classification[],COLUMNS($F:I)+3,FALSE),"Do not enter data")</f>
        <v>Customs and other import duties (1151E)</v>
      </c>
      <c r="F25" s="223" t="s">
        <v>432</v>
      </c>
      <c r="G25" s="203" t="s">
        <v>358</v>
      </c>
      <c r="H25" s="223" t="s">
        <v>435</v>
      </c>
      <c r="I25" s="223" t="s">
        <v>343</v>
      </c>
      <c r="J25" s="280">
        <v>1248746</v>
      </c>
      <c r="K25" s="223" t="s">
        <v>96</v>
      </c>
      <c r="L25" s="223"/>
      <c r="M25" s="327"/>
      <c r="N25" s="327"/>
      <c r="O25" s="223"/>
      <c r="P25" s="223"/>
      <c r="Q25" s="223"/>
      <c r="R25" s="223"/>
      <c r="S25" s="223"/>
      <c r="T25" s="223"/>
      <c r="U25" s="223"/>
    </row>
    <row r="26" spans="2:21" ht="15.75" customHeight="1">
      <c r="B26" s="167" t="str">
        <f>IFERROR(VLOOKUP(Government_revenues_table[[#This Row],[GFS Classification]],Table6_GFS_codes_classification[],COLUMNS($F:F)+3,FALSE),"Do not enter data")</f>
        <v>Taxes (11E)</v>
      </c>
      <c r="C26" s="167" t="str">
        <f>IFERROR(VLOOKUP(Government_revenues_table[[#This Row],[GFS Classification]],Table6_GFS_codes_classification[],COLUMNS($F:G)+3,FALSE),"Do not enter data")</f>
        <v>Taxes on international trade and transactions (115E)</v>
      </c>
      <c r="D26" s="167" t="str">
        <f>IFERROR(VLOOKUP(Government_revenues_table[[#This Row],[GFS Classification]],Table6_GFS_codes_classification[],COLUMNS($F:H)+3,FALSE),"Do not enter data")</f>
        <v>Customs and other import duties (1151E)</v>
      </c>
      <c r="E26" s="167" t="str">
        <f>IFERROR(VLOOKUP(Government_revenues_table[[#This Row],[GFS Classification]],Table6_GFS_codes_classification[],COLUMNS($F:I)+3,FALSE),"Do not enter data")</f>
        <v>Customs and other import duties (1151E)</v>
      </c>
      <c r="F26" s="223" t="s">
        <v>432</v>
      </c>
      <c r="G26" s="203" t="s">
        <v>358</v>
      </c>
      <c r="H26" s="223" t="s">
        <v>436</v>
      </c>
      <c r="I26" s="223" t="s">
        <v>343</v>
      </c>
      <c r="J26" s="280">
        <v>187105</v>
      </c>
      <c r="K26" s="223" t="s">
        <v>96</v>
      </c>
      <c r="L26" s="223"/>
      <c r="M26" s="327"/>
      <c r="N26" s="327"/>
      <c r="O26" s="223"/>
      <c r="P26" s="223"/>
      <c r="Q26" s="223"/>
      <c r="R26" s="223"/>
      <c r="S26" s="223"/>
      <c r="T26" s="223"/>
      <c r="U26" s="223"/>
    </row>
    <row r="27" spans="2:21" ht="15.75" customHeight="1">
      <c r="B27" s="169" t="str">
        <f>IFERROR(VLOOKUP(Government_revenues_table[[#This Row],[GFS Classification]],Table6_GFS_codes_classification[],COLUMNS($F:F)+3,FALSE),"Do not enter data")</f>
        <v>Taxes (11E)</v>
      </c>
      <c r="C27" s="169" t="str">
        <f>IFERROR(VLOOKUP(Government_revenues_table[[#This Row],[GFS Classification]],Table6_GFS_codes_classification[],COLUMNS($F:G)+3,FALSE),"Do not enter data")</f>
        <v>Taxes on payroll and workforce (112E)</v>
      </c>
      <c r="D27" s="169" t="str">
        <f>IFERROR(VLOOKUP(Government_revenues_table[[#This Row],[GFS Classification]],Table6_GFS_codes_classification[],COLUMNS($F:H)+3,FALSE),"Do not enter data")</f>
        <v>Taxes on payroll and workforce (112E)</v>
      </c>
      <c r="E27" s="169" t="str">
        <f>IFERROR(VLOOKUP(Government_revenues_table[[#This Row],[GFS Classification]],Table6_GFS_codes_classification[],COLUMNS($F:I)+3,FALSE),"Do not enter data")</f>
        <v>Taxes on payroll and workforce (112E)</v>
      </c>
      <c r="F27" s="223" t="s">
        <v>553</v>
      </c>
      <c r="G27" s="285" t="s">
        <v>358</v>
      </c>
      <c r="H27" s="223" t="s">
        <v>464</v>
      </c>
      <c r="I27" s="223" t="s">
        <v>343</v>
      </c>
      <c r="J27" s="280">
        <v>3621490.4</v>
      </c>
      <c r="K27" s="223" t="s">
        <v>96</v>
      </c>
      <c r="L27" s="223"/>
      <c r="M27" s="327"/>
      <c r="N27" s="327"/>
      <c r="O27" s="223"/>
      <c r="P27" s="223"/>
      <c r="Q27" s="223"/>
      <c r="R27" s="223"/>
      <c r="S27" s="223"/>
      <c r="T27" s="223"/>
      <c r="U27" s="223"/>
    </row>
    <row r="28" spans="2:21" ht="15.75" customHeight="1">
      <c r="B28" s="169" t="str">
        <f>IFERROR(VLOOKUP(Government_revenues_table[[#This Row],[GFS Classification]],Table6_GFS_codes_classification[],COLUMNS($F:F)+3,FALSE),"Do not enter data")</f>
        <v>Other revenue (14E)</v>
      </c>
      <c r="C28" s="169" t="str">
        <f>IFERROR(VLOOKUP(Government_revenues_table[[#This Row],[GFS Classification]],Table6_GFS_codes_classification[],COLUMNS($F:G)+3,FALSE),"Do not enter data")</f>
        <v>Property income (141E)</v>
      </c>
      <c r="D28" s="169" t="str">
        <f>IFERROR(VLOOKUP(Government_revenues_table[[#This Row],[GFS Classification]],Table6_GFS_codes_classification[],COLUMNS($F:H)+3,FALSE),"Do not enter data")</f>
        <v>Dividends (1412E)</v>
      </c>
      <c r="E28" s="169" t="str">
        <f>IFERROR(VLOOKUP(Government_revenues_table[[#This Row],[GFS Classification]],Table6_GFS_codes_classification[],COLUMNS($F:I)+3,FALSE),"Do not enter data")</f>
        <v>From state-owned enterprises (1412E1)</v>
      </c>
      <c r="F28" s="223" t="s">
        <v>696</v>
      </c>
      <c r="G28" s="285" t="s">
        <v>358</v>
      </c>
      <c r="H28" s="223" t="s">
        <v>2093</v>
      </c>
      <c r="I28" s="223" t="s">
        <v>343</v>
      </c>
      <c r="J28" s="280">
        <v>239990797</v>
      </c>
      <c r="K28" s="223" t="s">
        <v>96</v>
      </c>
      <c r="L28" s="223"/>
      <c r="M28" s="327"/>
      <c r="N28" s="327"/>
      <c r="O28" s="223"/>
      <c r="P28" s="223"/>
      <c r="Q28" s="223"/>
      <c r="R28" s="223"/>
      <c r="S28" s="223"/>
      <c r="T28" s="223"/>
      <c r="U28" s="223"/>
    </row>
    <row r="29" spans="2:21" ht="15.75" customHeight="1">
      <c r="B29" s="167" t="str">
        <f>IFERROR(VLOOKUP(Government_revenues_table[[#This Row],[GFS Classification]],Table6_GFS_codes_classification[],COLUMNS($F:F)+3,FALSE),"Do not enter data")</f>
        <v>Other revenue (14E)</v>
      </c>
      <c r="C29" s="167" t="str">
        <f>IFERROR(VLOOKUP(Government_revenues_table[[#This Row],[GFS Classification]],Table6_GFS_codes_classification[],COLUMNS($F:G)+3,FALSE),"Do not enter data")</f>
        <v>Fines, penalties, and forfeits (143E)</v>
      </c>
      <c r="D29" s="167" t="str">
        <f>IFERROR(VLOOKUP(Government_revenues_table[[#This Row],[GFS Classification]],Table6_GFS_codes_classification[],COLUMNS($F:H)+3,FALSE),"Do not enter data")</f>
        <v>Fines, penalties, and forfeits (143E)</v>
      </c>
      <c r="E29" s="167" t="str">
        <f>IFERROR(VLOOKUP(Government_revenues_table[[#This Row],[GFS Classification]],Table6_GFS_codes_classification[],COLUMNS($F:I)+3,FALSE),"Do not enter data")</f>
        <v>Fines, penalties, and forfeits (143E)</v>
      </c>
      <c r="F29" s="223" t="s">
        <v>437</v>
      </c>
      <c r="G29" s="203" t="s">
        <v>358</v>
      </c>
      <c r="H29" s="223" t="s">
        <v>438</v>
      </c>
      <c r="I29" s="223" t="s">
        <v>341</v>
      </c>
      <c r="J29" s="281">
        <v>4826216</v>
      </c>
      <c r="K29" s="223" t="s">
        <v>96</v>
      </c>
      <c r="L29" s="223"/>
      <c r="M29" s="327"/>
      <c r="N29" s="327"/>
      <c r="O29" s="223"/>
      <c r="P29" s="223"/>
      <c r="Q29" s="223"/>
      <c r="R29" s="223"/>
      <c r="S29" s="223"/>
      <c r="T29" s="223"/>
      <c r="U29" s="223"/>
    </row>
    <row r="30" spans="2:21" ht="15.75" customHeight="1">
      <c r="B30" s="167" t="str">
        <f>IFERROR(VLOOKUP(Government_revenues_table[[#This Row],[GFS Classification]],Table6_GFS_codes_classification[],COLUMNS($F:F)+3,FALSE),"Do not enter data")</f>
        <v>Taxes (11E)</v>
      </c>
      <c r="C30" s="167" t="str">
        <f>IFERROR(VLOOKUP(Government_revenues_table[[#This Row],[GFS Classification]],Table6_GFS_codes_classification[],COLUMNS($F:G)+3,FALSE),"Do not enter data")</f>
        <v>Taxes on goods and services (114E)</v>
      </c>
      <c r="D30" s="167" t="str">
        <f>IFERROR(VLOOKUP(Government_revenues_table[[#This Row],[GFS Classification]],Table6_GFS_codes_classification[],COLUMNS($F:H)+3,FALSE),"Do not enter data")</f>
        <v>General taxes on goods and services (VAT, sales tax, turnover tax) (1141E)</v>
      </c>
      <c r="E30" s="167" t="str">
        <f>IFERROR(VLOOKUP(Government_revenues_table[[#This Row],[GFS Classification]],Table6_GFS_codes_classification[],COLUMNS($F:I)+3,FALSE),"Do not enter data")</f>
        <v>General taxes on goods and services (VAT, sales tax, turnover tax) (1141E)</v>
      </c>
      <c r="F30" s="223" t="s">
        <v>439</v>
      </c>
      <c r="G30" s="203" t="s">
        <v>358</v>
      </c>
      <c r="H30" s="223" t="s">
        <v>440</v>
      </c>
      <c r="I30" s="223" t="s">
        <v>343</v>
      </c>
      <c r="J30" s="281">
        <f>158512436-J31</f>
        <v>133801963</v>
      </c>
      <c r="K30" s="223" t="s">
        <v>96</v>
      </c>
      <c r="L30" s="223"/>
      <c r="M30" s="327"/>
      <c r="N30" s="327"/>
      <c r="O30" s="223"/>
      <c r="P30" s="223"/>
      <c r="Q30" s="223"/>
      <c r="R30" s="223"/>
      <c r="S30" s="223"/>
      <c r="T30" s="223"/>
      <c r="U30" s="223"/>
    </row>
    <row r="31" spans="2:21">
      <c r="B31" s="167" t="str">
        <f>IFERROR(VLOOKUP(Government_revenues_table[[#This Row],[GFS Classification]],Table6_GFS_codes_classification[],COLUMNS($F:F)+3,FALSE),"Do not enter data")</f>
        <v>Taxes (11E)</v>
      </c>
      <c r="C31" s="167" t="str">
        <f>IFERROR(VLOOKUP(Government_revenues_table[[#This Row],[GFS Classification]],Table6_GFS_codes_classification[],COLUMNS($F:G)+3,FALSE),"Do not enter data")</f>
        <v>Taxes on goods and services (114E)</v>
      </c>
      <c r="D31" s="167" t="str">
        <f>IFERROR(VLOOKUP(Government_revenues_table[[#This Row],[GFS Classification]],Table6_GFS_codes_classification[],COLUMNS($F:H)+3,FALSE),"Do not enter data")</f>
        <v>General taxes on goods and services (VAT, sales tax, turnover tax) (1141E)</v>
      </c>
      <c r="E31" s="167" t="str">
        <f>IFERROR(VLOOKUP(Government_revenues_table[[#This Row],[GFS Classification]],Table6_GFS_codes_classification[],COLUMNS($F:I)+3,FALSE),"Do not enter data")</f>
        <v>General taxes on goods and services (VAT, sales tax, turnover tax) (1141E)</v>
      </c>
      <c r="F31" s="223" t="s">
        <v>439</v>
      </c>
      <c r="G31" s="203" t="s">
        <v>87</v>
      </c>
      <c r="H31" s="223" t="s">
        <v>440</v>
      </c>
      <c r="I31" s="223" t="s">
        <v>343</v>
      </c>
      <c r="J31" s="281">
        <v>24710473</v>
      </c>
      <c r="K31" s="223" t="s">
        <v>96</v>
      </c>
      <c r="L31" s="223"/>
      <c r="M31" s="304" t="s">
        <v>441</v>
      </c>
      <c r="N31" s="304"/>
      <c r="O31" s="223"/>
      <c r="P31" s="223"/>
      <c r="Q31" s="223"/>
      <c r="R31" s="223"/>
      <c r="S31" s="223"/>
      <c r="T31" s="223"/>
      <c r="U31" s="223"/>
    </row>
    <row r="32" spans="2:21">
      <c r="B32" s="169" t="str">
        <f>IFERROR(VLOOKUP(Government_revenues_table[[#This Row],[GFS Classification]],Table6_GFS_codes_classification[],COLUMNS($F:F)+3,FALSE),"Do not enter data")</f>
        <v>Taxes (11E)</v>
      </c>
      <c r="C32" s="169" t="str">
        <f>IFERROR(VLOOKUP(Government_revenues_table[[#This Row],[GFS Classification]],Table6_GFS_codes_classification[],COLUMNS($F:G)+3,FALSE),"Do not enter data")</f>
        <v>Taxes on goods and services (114E)</v>
      </c>
      <c r="D32" s="169" t="str">
        <f>IFERROR(VLOOKUP(Government_revenues_table[[#This Row],[GFS Classification]],Table6_GFS_codes_classification[],COLUMNS($F:H)+3,FALSE),"Do not enter data")</f>
        <v>General taxes on goods and services (VAT, sales tax, turnover tax) (1141E)</v>
      </c>
      <c r="E32" s="169" t="str">
        <f>IFERROR(VLOOKUP(Government_revenues_table[[#This Row],[GFS Classification]],Table6_GFS_codes_classification[],COLUMNS($F:I)+3,FALSE),"Do not enter data")</f>
        <v>General taxes on goods and services (VAT, sales tax, turnover tax) (1141E)</v>
      </c>
      <c r="F32" s="223" t="s">
        <v>439</v>
      </c>
      <c r="G32" s="203" t="s">
        <v>358</v>
      </c>
      <c r="H32" s="223" t="s">
        <v>442</v>
      </c>
      <c r="I32" s="223" t="s">
        <v>343</v>
      </c>
      <c r="J32" s="280">
        <v>682621</v>
      </c>
      <c r="K32" s="223" t="s">
        <v>96</v>
      </c>
      <c r="L32" s="223"/>
      <c r="M32" s="304" t="s">
        <v>443</v>
      </c>
      <c r="N32" s="304"/>
      <c r="O32" s="223"/>
      <c r="P32" s="223"/>
      <c r="Q32" s="223"/>
      <c r="R32" s="223"/>
      <c r="S32" s="223"/>
      <c r="T32" s="223"/>
      <c r="U32" s="223"/>
    </row>
    <row r="33" spans="2:21" ht="15.5" thickBot="1">
      <c r="B33" s="167" t="str">
        <f>IFERROR(VLOOKUP(Government_revenues_table[[#This Row],[GFS Classification]],Table6_GFS_codes_classification[],COLUMNS($F:F)+3,FALSE),"Do not enter data")</f>
        <v>Taxes (11E)</v>
      </c>
      <c r="C33" s="167" t="str">
        <f>IFERROR(VLOOKUP(Government_revenues_table[[#This Row],[GFS Classification]],Table6_GFS_codes_classification[],COLUMNS($F:G)+3,FALSE),"Do not enter data")</f>
        <v>Taxes on goods and services (114E)</v>
      </c>
      <c r="D33" s="167" t="str">
        <f>IFERROR(VLOOKUP(Government_revenues_table[[#This Row],[GFS Classification]],Table6_GFS_codes_classification[],COLUMNS($F:H)+3,FALSE),"Do not enter data")</f>
        <v>Taxes on use of goods/permission to use goods or perform activities (1145E)</v>
      </c>
      <c r="E33" s="167" t="str">
        <f>IFERROR(VLOOKUP(Government_revenues_table[[#This Row],[GFS Classification]],Table6_GFS_codes_classification[],COLUMNS($F:I)+3,FALSE),"Do not enter data")</f>
        <v>Licence fees (114521E)</v>
      </c>
      <c r="F33" s="223" t="s">
        <v>444</v>
      </c>
      <c r="G33" s="203" t="s">
        <v>358</v>
      </c>
      <c r="H33" s="223" t="s">
        <v>445</v>
      </c>
      <c r="I33" s="223" t="s">
        <v>341</v>
      </c>
      <c r="J33" s="280">
        <v>649000</v>
      </c>
      <c r="K33" s="223" t="s">
        <v>96</v>
      </c>
      <c r="L33" s="223"/>
      <c r="M33" s="168"/>
      <c r="N33" s="168"/>
      <c r="O33" s="223"/>
      <c r="P33" s="223"/>
      <c r="Q33" s="223"/>
      <c r="R33" s="223"/>
      <c r="S33" s="223"/>
      <c r="T33" s="223"/>
      <c r="U33" s="223"/>
    </row>
    <row r="34" spans="2:21">
      <c r="B34" s="169" t="str">
        <f>IFERROR(VLOOKUP(Government_revenues_table[[#This Row],[GFS Classification]],Table6_GFS_codes_classification[],COLUMNS($F:F)+3,FALSE),"Do not enter data")</f>
        <v>Other revenue (14E)</v>
      </c>
      <c r="C34" s="169" t="str">
        <f>IFERROR(VLOOKUP(Government_revenues_table[[#This Row],[GFS Classification]],Table6_GFS_codes_classification[],COLUMNS($F:G)+3,FALSE),"Do not enter data")</f>
        <v>Property income (141E)</v>
      </c>
      <c r="D34" s="169" t="str">
        <f>IFERROR(VLOOKUP(Government_revenues_table[[#This Row],[GFS Classification]],Table6_GFS_codes_classification[],COLUMNS($F:H)+3,FALSE),"Do not enter data")</f>
        <v>Dividends (1412E)</v>
      </c>
      <c r="E34" s="169" t="str">
        <f>IFERROR(VLOOKUP(Government_revenues_table[[#This Row],[GFS Classification]],Table6_GFS_codes_classification[],COLUMNS($F:I)+3,FALSE),"Do not enter data")</f>
        <v>From state-owned enterprises (1412E1)</v>
      </c>
      <c r="F34" s="223" t="s">
        <v>696</v>
      </c>
      <c r="G34" s="285" t="s">
        <v>358</v>
      </c>
      <c r="H34" s="223" t="s">
        <v>2093</v>
      </c>
      <c r="I34" s="223" t="s">
        <v>343</v>
      </c>
      <c r="J34" s="280">
        <v>239990797</v>
      </c>
      <c r="K34" s="223" t="s">
        <v>96</v>
      </c>
      <c r="L34" s="223"/>
      <c r="M34" s="342"/>
      <c r="N34" s="342"/>
      <c r="O34" s="223"/>
      <c r="P34" s="223"/>
      <c r="Q34" s="223"/>
      <c r="R34" s="223"/>
      <c r="S34" s="223"/>
      <c r="T34" s="223"/>
      <c r="U34" s="223"/>
    </row>
    <row r="35" spans="2:21">
      <c r="B35" s="167" t="str">
        <f>IFERROR(VLOOKUP(Government_revenues_table[[#This Row],[GFS Classification]],Table6_GFS_codes_classification[],COLUMNS($F:F)+3,FALSE),"Do not enter data")</f>
        <v>Taxes (11E)</v>
      </c>
      <c r="C35" s="167" t="str">
        <f>IFERROR(VLOOKUP(Government_revenues_table[[#This Row],[GFS Classification]],Table6_GFS_codes_classification[],COLUMNS($F:G)+3,FALSE),"Do not enter data")</f>
        <v>Taxes on goods and services (114E)</v>
      </c>
      <c r="D35" s="167" t="str">
        <f>IFERROR(VLOOKUP(Government_revenues_table[[#This Row],[GFS Classification]],Table6_GFS_codes_classification[],COLUMNS($F:H)+3,FALSE),"Do not enter data")</f>
        <v>Taxes on use of goods/permission to use goods or perform activities (1145E)</v>
      </c>
      <c r="E35" s="167" t="str">
        <f>IFERROR(VLOOKUP(Government_revenues_table[[#This Row],[GFS Classification]],Table6_GFS_codes_classification[],COLUMNS($F:I)+3,FALSE),"Do not enter data")</f>
        <v>Licence fees (114521E)</v>
      </c>
      <c r="F35" s="223" t="s">
        <v>444</v>
      </c>
      <c r="G35" s="203" t="s">
        <v>358</v>
      </c>
      <c r="H35" s="223" t="s">
        <v>446</v>
      </c>
      <c r="I35" s="223" t="s">
        <v>341</v>
      </c>
      <c r="J35" s="280">
        <v>142500</v>
      </c>
      <c r="K35" s="223" t="s">
        <v>96</v>
      </c>
      <c r="L35" s="223"/>
      <c r="M35" s="223"/>
      <c r="N35" s="223"/>
      <c r="O35" s="223"/>
      <c r="P35" s="40"/>
      <c r="Q35" s="236"/>
      <c r="R35" s="214"/>
      <c r="S35" s="236"/>
      <c r="T35" s="214"/>
      <c r="U35" s="236"/>
    </row>
    <row r="36" spans="2:21">
      <c r="B36" s="167" t="str">
        <f>IFERROR(VLOOKUP(Government_revenues_table[[#This Row],[GFS Classification]],Table6_GFS_codes_classification[],COLUMNS($F:F)+3,FALSE),"Do not enter data")</f>
        <v>Taxes (11E)</v>
      </c>
      <c r="C36" s="167" t="str">
        <f>IFERROR(VLOOKUP(Government_revenues_table[[#This Row],[GFS Classification]],Table6_GFS_codes_classification[],COLUMNS($F:G)+3,FALSE),"Do not enter data")</f>
        <v>Taxes on goods and services (114E)</v>
      </c>
      <c r="D36" s="167" t="str">
        <f>IFERROR(VLOOKUP(Government_revenues_table[[#This Row],[GFS Classification]],Table6_GFS_codes_classification[],COLUMNS($F:H)+3,FALSE),"Do not enter data")</f>
        <v>Taxes on use of goods/permission to use goods or perform activities (1145E)</v>
      </c>
      <c r="E36" s="167" t="str">
        <f>IFERROR(VLOOKUP(Government_revenues_table[[#This Row],[GFS Classification]],Table6_GFS_codes_classification[],COLUMNS($F:I)+3,FALSE),"Do not enter data")</f>
        <v>Licence fees (114521E)</v>
      </c>
      <c r="F36" s="223" t="s">
        <v>444</v>
      </c>
      <c r="G36" s="203" t="s">
        <v>358</v>
      </c>
      <c r="H36" s="223" t="s">
        <v>447</v>
      </c>
      <c r="I36" s="223" t="s">
        <v>341</v>
      </c>
      <c r="J36" s="280">
        <v>69032</v>
      </c>
      <c r="K36" s="223" t="s">
        <v>96</v>
      </c>
      <c r="L36" s="223"/>
      <c r="M36" s="223"/>
      <c r="N36" s="223"/>
      <c r="O36" s="223"/>
      <c r="P36" s="324"/>
      <c r="Q36" s="324"/>
      <c r="R36" s="324"/>
      <c r="S36" s="324"/>
      <c r="T36" s="324"/>
      <c r="U36" s="324"/>
    </row>
    <row r="37" spans="2:21">
      <c r="B37" s="167" t="str">
        <f>IFERROR(VLOOKUP(Government_revenues_table[[#This Row],[GFS Classification]],Table6_GFS_codes_classification[],COLUMNS($F:F)+3,FALSE),"Do not enter data")</f>
        <v>Taxes (11E)</v>
      </c>
      <c r="C37" s="167" t="str">
        <f>IFERROR(VLOOKUP(Government_revenues_table[[#This Row],[GFS Classification]],Table6_GFS_codes_classification[],COLUMNS($F:G)+3,FALSE),"Do not enter data")</f>
        <v>Taxes on income, profits and capital gains (111E)</v>
      </c>
      <c r="D37" s="167" t="str">
        <f>IFERROR(VLOOKUP(Government_revenues_table[[#This Row],[GFS Classification]],Table6_GFS_codes_classification[],COLUMNS($F:H)+3,FALSE),"Do not enter data")</f>
        <v>Ordinary taxes on income, profits and capital gains (1112E1)</v>
      </c>
      <c r="E37" s="167" t="str">
        <f>IFERROR(VLOOKUP(Government_revenues_table[[#This Row],[GFS Classification]],Table6_GFS_codes_classification[],COLUMNS($F:I)+3,FALSE),"Do not enter data")</f>
        <v>Ordinary taxes on income, profits and capital gains (1112E1)</v>
      </c>
      <c r="F37" s="223" t="s">
        <v>448</v>
      </c>
      <c r="G37" s="203" t="s">
        <v>358</v>
      </c>
      <c r="H37" s="223" t="s">
        <v>449</v>
      </c>
      <c r="I37" s="223" t="s">
        <v>343</v>
      </c>
      <c r="J37" s="281">
        <f>207094470-J38</f>
        <v>191385943</v>
      </c>
      <c r="K37" s="223" t="s">
        <v>96</v>
      </c>
      <c r="L37" s="223"/>
      <c r="M37" s="223"/>
      <c r="N37" s="223"/>
      <c r="O37" s="223"/>
      <c r="P37" s="223"/>
      <c r="Q37" s="223"/>
      <c r="R37" s="223"/>
      <c r="S37" s="223"/>
      <c r="T37" s="223"/>
      <c r="U37" s="223"/>
    </row>
    <row r="38" spans="2:21">
      <c r="B38" s="167" t="str">
        <f>IFERROR(VLOOKUP(Government_revenues_table[[#This Row],[GFS Classification]],Table6_GFS_codes_classification[],COLUMNS($F:F)+3,FALSE),"Do not enter data")</f>
        <v>Taxes (11E)</v>
      </c>
      <c r="C38" s="167" t="str">
        <f>IFERROR(VLOOKUP(Government_revenues_table[[#This Row],[GFS Classification]],Table6_GFS_codes_classification[],COLUMNS($F:G)+3,FALSE),"Do not enter data")</f>
        <v>Taxes on income, profits and capital gains (111E)</v>
      </c>
      <c r="D38" s="167" t="str">
        <f>IFERROR(VLOOKUP(Government_revenues_table[[#This Row],[GFS Classification]],Table6_GFS_codes_classification[],COLUMNS($F:H)+3,FALSE),"Do not enter data")</f>
        <v>Ordinary taxes on income, profits and capital gains (1112E1)</v>
      </c>
      <c r="E38" s="167" t="str">
        <f>IFERROR(VLOOKUP(Government_revenues_table[[#This Row],[GFS Classification]],Table6_GFS_codes_classification[],COLUMNS($F:I)+3,FALSE),"Do not enter data")</f>
        <v>Ordinary taxes on income, profits and capital gains (1112E1)</v>
      </c>
      <c r="F38" s="223" t="s">
        <v>448</v>
      </c>
      <c r="G38" s="203" t="s">
        <v>87</v>
      </c>
      <c r="H38" s="223" t="s">
        <v>449</v>
      </c>
      <c r="I38" s="223" t="s">
        <v>343</v>
      </c>
      <c r="J38" s="281">
        <v>15708527</v>
      </c>
      <c r="K38" s="223" t="s">
        <v>96</v>
      </c>
      <c r="L38" s="223"/>
      <c r="M38" s="223"/>
      <c r="N38" s="223"/>
      <c r="O38" s="223"/>
      <c r="P38" s="223"/>
      <c r="Q38" s="223"/>
      <c r="R38" s="223"/>
      <c r="S38" s="223"/>
      <c r="T38" s="223"/>
      <c r="U38" s="223"/>
    </row>
    <row r="39" spans="2:21">
      <c r="B39" s="167" t="str">
        <f>IFERROR(VLOOKUP(Government_revenues_table[[#This Row],[GFS Classification]],Table6_GFS_codes_classification[],COLUMNS($F:F)+3,FALSE),"Do not enter data")</f>
        <v>Other revenue (14E)</v>
      </c>
      <c r="C39" s="167" t="str">
        <f>IFERROR(VLOOKUP(Government_revenues_table[[#This Row],[GFS Classification]],Table6_GFS_codes_classification[],COLUMNS($F:G)+3,FALSE),"Do not enter data")</f>
        <v>Property income (141E)</v>
      </c>
      <c r="D39" s="167" t="str">
        <f>IFERROR(VLOOKUP(Government_revenues_table[[#This Row],[GFS Classification]],Table6_GFS_codes_classification[],COLUMNS($F:H)+3,FALSE),"Do not enter data")</f>
        <v>Rent (1415E)</v>
      </c>
      <c r="E39" s="167" t="str">
        <f>IFERROR(VLOOKUP(Government_revenues_table[[#This Row],[GFS Classification]],Table6_GFS_codes_classification[],COLUMNS($F:I)+3,FALSE),"Do not enter data")</f>
        <v>Other rent payments (1415E5)</v>
      </c>
      <c r="F39" s="223" t="s">
        <v>450</v>
      </c>
      <c r="G39" s="203" t="s">
        <v>358</v>
      </c>
      <c r="H39" s="223" t="s">
        <v>451</v>
      </c>
      <c r="I39" s="223" t="s">
        <v>341</v>
      </c>
      <c r="J39" s="281">
        <v>2731462</v>
      </c>
      <c r="K39" s="223" t="s">
        <v>96</v>
      </c>
      <c r="L39" s="223"/>
      <c r="M39" s="223"/>
      <c r="N39" s="223"/>
      <c r="O39" s="223"/>
      <c r="P39" s="223"/>
      <c r="Q39" s="223"/>
      <c r="R39" s="223"/>
      <c r="S39" s="223"/>
      <c r="T39" s="223"/>
      <c r="U39" s="223"/>
    </row>
    <row r="40" spans="2:21">
      <c r="B40" s="167" t="str">
        <f>IFERROR(VLOOKUP(Government_revenues_table[[#This Row],[GFS Classification]],Table6_GFS_codes_classification[],COLUMNS($F:F)+3,FALSE),"Do not enter data")</f>
        <v>Other revenue (14E)</v>
      </c>
      <c r="C40" s="167" t="str">
        <f>IFERROR(VLOOKUP(Government_revenues_table[[#This Row],[GFS Classification]],Table6_GFS_codes_classification[],COLUMNS($F:G)+3,FALSE),"Do not enter data")</f>
        <v>Property income (141E)</v>
      </c>
      <c r="D40" s="167" t="str">
        <f>IFERROR(VLOOKUP(Government_revenues_table[[#This Row],[GFS Classification]],Table6_GFS_codes_classification[],COLUMNS($F:H)+3,FALSE),"Do not enter data")</f>
        <v>Rent (1415E)</v>
      </c>
      <c r="E40" s="167" t="str">
        <f>IFERROR(VLOOKUP(Government_revenues_table[[#This Row],[GFS Classification]],Table6_GFS_codes_classification[],COLUMNS($F:I)+3,FALSE),"Do not enter data")</f>
        <v>Royalties (1415E1)</v>
      </c>
      <c r="F40" s="223" t="s">
        <v>452</v>
      </c>
      <c r="G40" s="203" t="s">
        <v>358</v>
      </c>
      <c r="H40" s="223" t="s">
        <v>453</v>
      </c>
      <c r="I40" s="223" t="s">
        <v>341</v>
      </c>
      <c r="J40" s="281">
        <v>1125583823</v>
      </c>
      <c r="K40" s="223" t="s">
        <v>96</v>
      </c>
      <c r="L40" s="223"/>
      <c r="M40" s="223"/>
      <c r="N40" s="223"/>
      <c r="O40" s="223"/>
      <c r="P40" s="223"/>
      <c r="Q40" s="223"/>
      <c r="R40" s="223"/>
      <c r="S40" s="223"/>
      <c r="T40" s="223"/>
      <c r="U40" s="223"/>
    </row>
    <row r="41" spans="2:21">
      <c r="B41" s="167" t="str">
        <f>IFERROR(VLOOKUP(Government_revenues_table[[#This Row],[GFS Classification]],Table6_GFS_codes_classification[],COLUMNS($F:F)+3,FALSE),"Do not enter data")</f>
        <v>Taxes (11E)</v>
      </c>
      <c r="C41" s="167" t="str">
        <f>IFERROR(VLOOKUP(Government_revenues_table[[#This Row],[GFS Classification]],Table6_GFS_codes_classification[],COLUMNS($F:G)+3,FALSE),"Do not enter data")</f>
        <v>Taxes on international trade and transactions (115E)</v>
      </c>
      <c r="D41" s="167" t="str">
        <f>IFERROR(VLOOKUP(Government_revenues_table[[#This Row],[GFS Classification]],Table6_GFS_codes_classification[],COLUMNS($F:H)+3,FALSE),"Do not enter data")</f>
        <v>Taxes on exports (1152E)</v>
      </c>
      <c r="E41" s="167" t="str">
        <f>IFERROR(VLOOKUP(Government_revenues_table[[#This Row],[GFS Classification]],Table6_GFS_codes_classification[],COLUMNS($F:I)+3,FALSE),"Do not enter data")</f>
        <v>Taxes on exports (1152E)</v>
      </c>
      <c r="F41" s="223" t="s">
        <v>454</v>
      </c>
      <c r="G41" s="203" t="s">
        <v>358</v>
      </c>
      <c r="H41" s="223" t="s">
        <v>455</v>
      </c>
      <c r="I41" s="223" t="s">
        <v>343</v>
      </c>
      <c r="J41" s="281">
        <v>13392609</v>
      </c>
      <c r="K41" s="223" t="s">
        <v>96</v>
      </c>
      <c r="L41" s="223"/>
      <c r="M41" s="223"/>
      <c r="N41" s="223"/>
      <c r="O41" s="223"/>
      <c r="P41" s="223"/>
      <c r="Q41" s="282"/>
      <c r="R41" s="223"/>
      <c r="S41" s="223"/>
      <c r="T41" s="223"/>
      <c r="U41" s="223"/>
    </row>
    <row r="42" spans="2:21">
      <c r="B42" s="167" t="str">
        <f>IFERROR(VLOOKUP(Government_revenues_table[[#This Row],[GFS Classification]],Table6_GFS_codes_classification[],COLUMNS($F:F)+3,FALSE),"Do not enter data")</f>
        <v>Taxes (11E)</v>
      </c>
      <c r="C42" s="167" t="str">
        <f>IFERROR(VLOOKUP(Government_revenues_table[[#This Row],[GFS Classification]],Table6_GFS_codes_classification[],COLUMNS($F:G)+3,FALSE),"Do not enter data")</f>
        <v>Taxes on international trade and transactions (115E)</v>
      </c>
      <c r="D42" s="167" t="str">
        <f>IFERROR(VLOOKUP(Government_revenues_table[[#This Row],[GFS Classification]],Table6_GFS_codes_classification[],COLUMNS($F:H)+3,FALSE),"Do not enter data")</f>
        <v>Taxes on exports (1152E)</v>
      </c>
      <c r="E42" s="167" t="str">
        <f>IFERROR(VLOOKUP(Government_revenues_table[[#This Row],[GFS Classification]],Table6_GFS_codes_classification[],COLUMNS($F:I)+3,FALSE),"Do not enter data")</f>
        <v>Taxes on exports (1152E)</v>
      </c>
      <c r="F42" s="223" t="s">
        <v>454</v>
      </c>
      <c r="G42" s="203" t="s">
        <v>358</v>
      </c>
      <c r="H42" s="223" t="s">
        <v>456</v>
      </c>
      <c r="I42" s="223" t="s">
        <v>343</v>
      </c>
      <c r="J42" s="281">
        <v>3386127</v>
      </c>
      <c r="K42" s="223" t="s">
        <v>96</v>
      </c>
      <c r="L42" s="223"/>
      <c r="M42" s="223"/>
      <c r="N42" s="223"/>
      <c r="O42" s="223"/>
      <c r="P42" s="223"/>
      <c r="Q42" s="232"/>
      <c r="R42" s="223"/>
      <c r="S42" s="223"/>
      <c r="T42" s="223"/>
      <c r="U42" s="223"/>
    </row>
    <row r="43" spans="2:21">
      <c r="B43" s="167" t="str">
        <f>IFERROR(VLOOKUP(Government_revenues_table[[#This Row],[GFS Classification]],Table6_GFS_codes_classification[],COLUMNS($F:F)+3,FALSE),"Do not enter data")</f>
        <v>Taxes (11E)</v>
      </c>
      <c r="C43" s="167" t="str">
        <f>IFERROR(VLOOKUP(Government_revenues_table[[#This Row],[GFS Classification]],Table6_GFS_codes_classification[],COLUMNS($F:G)+3,FALSE),"Do not enter data")</f>
        <v>Taxes on international trade and transactions (115E)</v>
      </c>
      <c r="D43" s="167" t="str">
        <f>IFERROR(VLOOKUP(Government_revenues_table[[#This Row],[GFS Classification]],Table6_GFS_codes_classification[],COLUMNS($F:H)+3,FALSE),"Do not enter data")</f>
        <v>Taxes on exports (1152E)</v>
      </c>
      <c r="E43" s="167" t="str">
        <f>IFERROR(VLOOKUP(Government_revenues_table[[#This Row],[GFS Classification]],Table6_GFS_codes_classification[],COLUMNS($F:I)+3,FALSE),"Do not enter data")</f>
        <v>Taxes on exports (1152E)</v>
      </c>
      <c r="F43" s="223" t="s">
        <v>454</v>
      </c>
      <c r="G43" s="203" t="s">
        <v>358</v>
      </c>
      <c r="H43" s="223" t="s">
        <v>457</v>
      </c>
      <c r="I43" s="223" t="s">
        <v>343</v>
      </c>
      <c r="J43" s="280">
        <v>2009516</v>
      </c>
      <c r="K43" s="223" t="s">
        <v>96</v>
      </c>
      <c r="L43" s="223"/>
      <c r="M43" s="223"/>
      <c r="N43" s="223"/>
      <c r="O43" s="223"/>
      <c r="P43" s="223"/>
      <c r="Q43" s="223"/>
      <c r="R43" s="223"/>
      <c r="S43" s="223"/>
      <c r="T43" s="223"/>
      <c r="U43" s="223"/>
    </row>
    <row r="44" spans="2:21" ht="15.5" thickBot="1">
      <c r="B44" s="223"/>
      <c r="C44" s="223"/>
      <c r="D44" s="223"/>
      <c r="E44" s="223"/>
      <c r="F44" s="223"/>
      <c r="G44" s="223"/>
      <c r="H44" s="223"/>
      <c r="I44" s="223"/>
      <c r="J44" s="223"/>
      <c r="K44" s="223"/>
      <c r="L44" s="223"/>
      <c r="M44" s="223"/>
      <c r="N44" s="223"/>
      <c r="O44" s="223"/>
      <c r="P44" s="223"/>
      <c r="Q44" s="223"/>
      <c r="R44" s="223"/>
      <c r="S44" s="223"/>
      <c r="T44" s="223"/>
      <c r="U44" s="223"/>
    </row>
    <row r="45" spans="2:21" ht="16.5" thickBot="1">
      <c r="B45" s="223"/>
      <c r="C45" s="223"/>
      <c r="D45" s="223"/>
      <c r="E45" s="223"/>
      <c r="F45" s="223"/>
      <c r="G45" s="223"/>
      <c r="H45" s="223"/>
      <c r="I45" s="343" t="s">
        <v>2096</v>
      </c>
      <c r="J45" s="166">
        <f>SUMIF(Government_revenues_table[Currency],"USD",Government_revenues_table[Revenue value])+(IFERROR(SUMIF(Government_revenues_table[Currency],"&lt;&gt;USD",Government_revenues_table[Revenue value])/'Part 1 - About'!$E$45,0))</f>
        <v>29725848.334319532</v>
      </c>
      <c r="K45" s="223"/>
      <c r="L45" s="223"/>
      <c r="M45" s="223"/>
      <c r="N45" s="223"/>
      <c r="O45" s="223"/>
      <c r="P45" s="223"/>
      <c r="Q45" s="223"/>
      <c r="R45" s="223"/>
      <c r="S45" s="223"/>
      <c r="T45" s="223"/>
      <c r="U45" s="223"/>
    </row>
    <row r="46" spans="2:21" ht="21" customHeight="1" thickBot="1">
      <c r="B46" s="223"/>
      <c r="C46" s="223"/>
      <c r="D46" s="223"/>
      <c r="E46" s="223"/>
      <c r="F46" s="223"/>
      <c r="G46" s="223"/>
      <c r="H46" s="223"/>
      <c r="I46" s="256"/>
      <c r="J46" s="282"/>
      <c r="K46" s="223"/>
      <c r="L46" s="223"/>
      <c r="M46" s="223"/>
      <c r="N46" s="223"/>
      <c r="O46" s="223"/>
      <c r="P46" s="223"/>
      <c r="Q46" s="232"/>
      <c r="R46" s="223"/>
      <c r="S46" s="223"/>
      <c r="T46" s="223"/>
      <c r="U46" s="223"/>
    </row>
    <row r="47" spans="2:21" ht="16.5" thickBot="1">
      <c r="B47" s="223"/>
      <c r="C47" s="223"/>
      <c r="D47" s="223"/>
      <c r="E47" s="223"/>
      <c r="F47" s="223"/>
      <c r="G47" s="223"/>
      <c r="H47" s="223"/>
      <c r="I47" s="343" t="str">
        <f>"Total in "&amp;'Part 1 - About'!E44</f>
        <v>Total in AFN</v>
      </c>
      <c r="J47" s="166">
        <f>IF('Part 1 - About'!$E$44="USD",0,SUMIF([1]!Government_revenues_table[Currency],'Part 1 - About'!$E$44,[1]!Government_revenues_table[Revenue value]))+(IFERROR(SUMIF([1]!Government_revenues_table[Currency],"USD",[1]!Government_revenues_table[Revenue value])*'Part 1 - About'!$E$45,0))</f>
        <v>4834909947.8100004</v>
      </c>
      <c r="K47" s="223"/>
      <c r="L47" s="223"/>
      <c r="M47" s="223"/>
      <c r="N47" s="223"/>
      <c r="O47" s="223"/>
      <c r="P47" s="223"/>
      <c r="Q47" s="232"/>
      <c r="R47" s="223"/>
      <c r="S47" s="223"/>
      <c r="T47" s="223"/>
      <c r="U47" s="223"/>
    </row>
    <row r="51" spans="2:21" ht="22.5">
      <c r="B51" s="223"/>
      <c r="C51" s="223"/>
      <c r="D51" s="223"/>
      <c r="E51" s="223"/>
      <c r="F51" s="252" t="s">
        <v>459</v>
      </c>
      <c r="G51" s="252"/>
      <c r="H51" s="180"/>
      <c r="I51" s="180"/>
      <c r="J51" s="180"/>
      <c r="K51" s="180"/>
      <c r="L51" s="223"/>
      <c r="M51" s="223"/>
      <c r="N51" s="223"/>
      <c r="O51" s="223"/>
      <c r="P51" s="223"/>
      <c r="Q51" s="223"/>
      <c r="R51" s="223"/>
      <c r="S51" s="223"/>
      <c r="T51" s="223"/>
      <c r="U51" s="223"/>
    </row>
    <row r="52" spans="2:21">
      <c r="F52" s="255" t="s">
        <v>460</v>
      </c>
      <c r="G52" s="170"/>
      <c r="H52" s="170"/>
      <c r="I52" s="170"/>
      <c r="J52" s="171"/>
      <c r="K52" s="170"/>
    </row>
    <row r="53" spans="2:21">
      <c r="F53" s="255"/>
      <c r="G53" s="170"/>
      <c r="H53" s="170"/>
      <c r="I53" s="170"/>
      <c r="J53" s="171"/>
      <c r="K53" s="170"/>
    </row>
    <row r="54" spans="2:21">
      <c r="F54" s="255"/>
      <c r="G54" s="170"/>
      <c r="H54" s="170"/>
      <c r="I54" s="170"/>
      <c r="J54" s="171"/>
      <c r="K54" s="170"/>
    </row>
    <row r="55" spans="2:21">
      <c r="F55" s="255" t="s">
        <v>461</v>
      </c>
      <c r="G55" s="170" t="s">
        <v>462</v>
      </c>
      <c r="H55" s="170"/>
      <c r="I55" s="170"/>
      <c r="J55" s="171"/>
      <c r="K55" s="170"/>
    </row>
    <row r="56" spans="2:21">
      <c r="F56" s="255"/>
      <c r="G56" s="170"/>
      <c r="H56" s="170"/>
      <c r="I56" s="170"/>
      <c r="J56" s="171"/>
      <c r="K56" s="170"/>
    </row>
    <row r="57" spans="2:21">
      <c r="F57" s="255"/>
      <c r="G57" s="172" t="s">
        <v>351</v>
      </c>
      <c r="H57" s="172" t="s">
        <v>425</v>
      </c>
      <c r="I57" s="172" t="s">
        <v>426</v>
      </c>
      <c r="J57" s="173" t="s">
        <v>427</v>
      </c>
      <c r="K57" s="172" t="s">
        <v>386</v>
      </c>
    </row>
    <row r="58" spans="2:21">
      <c r="F58" s="255"/>
      <c r="G58" s="174" t="s">
        <v>358</v>
      </c>
      <c r="H58" s="174" t="s">
        <v>463</v>
      </c>
      <c r="I58" s="174" t="s">
        <v>343</v>
      </c>
      <c r="J58" s="175">
        <v>21894816.189999998</v>
      </c>
      <c r="K58" s="176" t="s">
        <v>96</v>
      </c>
    </row>
    <row r="59" spans="2:21">
      <c r="F59" s="255"/>
      <c r="G59" s="170" t="s">
        <v>358</v>
      </c>
      <c r="H59" s="170" t="s">
        <v>465</v>
      </c>
      <c r="I59" s="170" t="s">
        <v>343</v>
      </c>
      <c r="J59" s="171">
        <v>819854.04</v>
      </c>
      <c r="K59" s="170" t="s">
        <v>96</v>
      </c>
    </row>
    <row r="60" spans="2:21" ht="15.5" thickBot="1">
      <c r="F60" s="255"/>
      <c r="G60" s="177" t="s">
        <v>458</v>
      </c>
      <c r="H60" s="177"/>
      <c r="I60" s="177"/>
      <c r="J60" s="178">
        <f>SUM(J58:J59)</f>
        <v>22714670.229999997</v>
      </c>
      <c r="K60" s="177" t="s">
        <v>96</v>
      </c>
    </row>
    <row r="61" spans="2:21" ht="15.5" thickTop="1">
      <c r="F61" s="255"/>
      <c r="G61" s="170"/>
      <c r="H61" s="170"/>
      <c r="I61" s="170"/>
      <c r="J61" s="171"/>
      <c r="K61" s="170"/>
    </row>
    <row r="62" spans="2:21">
      <c r="F62" s="255" t="s">
        <v>466</v>
      </c>
      <c r="G62" s="170" t="s">
        <v>467</v>
      </c>
      <c r="H62" s="170"/>
      <c r="I62" s="170"/>
      <c r="J62" s="171"/>
      <c r="K62" s="170"/>
    </row>
    <row r="63" spans="2:21">
      <c r="F63" s="255"/>
      <c r="G63" s="170"/>
      <c r="H63" s="170"/>
      <c r="I63" s="170"/>
      <c r="J63" s="171"/>
      <c r="K63" s="170"/>
    </row>
    <row r="64" spans="2:21">
      <c r="F64" s="255"/>
      <c r="G64" s="172" t="s">
        <v>351</v>
      </c>
      <c r="H64" s="172" t="s">
        <v>425</v>
      </c>
      <c r="I64" s="172" t="s">
        <v>426</v>
      </c>
      <c r="J64" s="173" t="s">
        <v>427</v>
      </c>
      <c r="K64" s="172" t="s">
        <v>386</v>
      </c>
    </row>
    <row r="65" spans="6:14">
      <c r="F65" s="255"/>
      <c r="G65" s="174" t="s">
        <v>358</v>
      </c>
      <c r="H65" s="174" t="s">
        <v>468</v>
      </c>
      <c r="I65" s="174" t="s">
        <v>343</v>
      </c>
      <c r="J65" s="175">
        <v>1857271</v>
      </c>
      <c r="K65" s="176" t="s">
        <v>96</v>
      </c>
    </row>
    <row r="66" spans="6:14" ht="15.75" customHeight="1">
      <c r="F66" s="255"/>
      <c r="G66" s="170" t="s">
        <v>358</v>
      </c>
      <c r="H66" s="170" t="s">
        <v>468</v>
      </c>
      <c r="I66" s="170" t="s">
        <v>344</v>
      </c>
      <c r="J66" s="171">
        <v>1767000</v>
      </c>
      <c r="K66" s="170" t="s">
        <v>96</v>
      </c>
    </row>
    <row r="67" spans="6:14" ht="15.5" thickBot="1">
      <c r="F67" s="255"/>
      <c r="G67" s="177" t="s">
        <v>458</v>
      </c>
      <c r="H67" s="177"/>
      <c r="I67" s="177"/>
      <c r="J67" s="178">
        <f>SUM(J65:J66)</f>
        <v>3624271</v>
      </c>
      <c r="K67" s="177" t="s">
        <v>96</v>
      </c>
      <c r="L67" s="223"/>
      <c r="M67" s="223"/>
      <c r="N67" s="223"/>
    </row>
    <row r="68" spans="6:14" ht="15.5" thickTop="1">
      <c r="F68" s="286"/>
      <c r="G68" s="170"/>
      <c r="H68" s="170"/>
      <c r="I68" s="170"/>
      <c r="J68" s="171"/>
      <c r="K68" s="170"/>
      <c r="L68" s="223"/>
      <c r="M68" s="223"/>
      <c r="N68" s="223"/>
    </row>
    <row r="69" spans="6:14">
      <c r="F69" s="286"/>
      <c r="G69" s="170" t="s">
        <v>2097</v>
      </c>
      <c r="H69" s="170"/>
      <c r="I69" s="170"/>
      <c r="J69" s="171"/>
      <c r="K69" s="170"/>
      <c r="L69" s="223"/>
      <c r="M69" s="223"/>
      <c r="N69" s="223"/>
    </row>
    <row r="70" spans="6:14">
      <c r="F70" s="286"/>
      <c r="G70" s="170"/>
      <c r="H70" s="170"/>
      <c r="I70" s="170"/>
      <c r="J70" s="171"/>
      <c r="K70" s="170"/>
      <c r="L70" s="223"/>
      <c r="M70" s="223"/>
      <c r="N70" s="223"/>
    </row>
    <row r="71" spans="6:14">
      <c r="F71" s="286"/>
      <c r="G71" s="170" t="s">
        <v>358</v>
      </c>
      <c r="H71" s="170" t="s">
        <v>440</v>
      </c>
      <c r="I71" s="170" t="s">
        <v>343</v>
      </c>
      <c r="J71" s="170">
        <f>158512436-J72</f>
        <v>133801963</v>
      </c>
      <c r="K71" s="170" t="s">
        <v>96</v>
      </c>
      <c r="L71" s="223"/>
      <c r="M71" s="223"/>
      <c r="N71" s="223"/>
    </row>
    <row r="72" spans="6:14">
      <c r="F72" s="286"/>
      <c r="G72" s="170" t="s">
        <v>87</v>
      </c>
      <c r="H72" s="170" t="s">
        <v>440</v>
      </c>
      <c r="I72" s="170" t="s">
        <v>343</v>
      </c>
      <c r="J72" s="170">
        <v>24710473</v>
      </c>
      <c r="K72" s="170" t="s">
        <v>96</v>
      </c>
      <c r="L72" s="223"/>
      <c r="M72" s="223"/>
      <c r="N72" s="223"/>
    </row>
    <row r="73" spans="6:14">
      <c r="F73" s="286"/>
      <c r="G73" s="170" t="s">
        <v>358</v>
      </c>
      <c r="H73" s="170" t="s">
        <v>442</v>
      </c>
      <c r="I73" s="170" t="s">
        <v>343</v>
      </c>
      <c r="J73" s="170">
        <v>682621</v>
      </c>
      <c r="K73" s="170" t="s">
        <v>96</v>
      </c>
      <c r="L73" s="223"/>
      <c r="M73" s="223"/>
      <c r="N73" s="223"/>
    </row>
    <row r="74" spans="6:14">
      <c r="F74" s="286"/>
      <c r="G74" s="170"/>
      <c r="H74" s="170"/>
      <c r="I74" s="170"/>
      <c r="J74" s="171"/>
      <c r="K74" s="170"/>
      <c r="L74" s="223"/>
      <c r="M74" s="223"/>
      <c r="N74" s="223"/>
    </row>
    <row r="75" spans="6:14">
      <c r="F75" s="255"/>
      <c r="G75" s="170"/>
      <c r="H75" s="170"/>
      <c r="I75" s="170"/>
      <c r="J75" s="171"/>
      <c r="K75" s="170"/>
      <c r="L75" s="223"/>
      <c r="M75" s="223"/>
      <c r="N75" s="223"/>
    </row>
    <row r="76" spans="6:14">
      <c r="F76" s="255" t="s">
        <v>453</v>
      </c>
      <c r="G76" s="170" t="s">
        <v>469</v>
      </c>
      <c r="H76" s="170"/>
      <c r="I76" s="170"/>
      <c r="J76" s="171"/>
      <c r="K76" s="170"/>
      <c r="L76" s="223"/>
      <c r="M76" s="223"/>
      <c r="N76" s="223"/>
    </row>
    <row r="77" spans="6:14">
      <c r="F77" s="255" t="s">
        <v>2093</v>
      </c>
      <c r="G77" s="170"/>
      <c r="H77" s="170"/>
      <c r="I77" s="170"/>
      <c r="J77" s="171"/>
      <c r="K77" s="170"/>
      <c r="L77" s="223"/>
      <c r="M77" s="223"/>
      <c r="N77" s="223"/>
    </row>
    <row r="78" spans="6:14">
      <c r="F78" s="255" t="s">
        <v>2094</v>
      </c>
      <c r="G78" s="172" t="s">
        <v>470</v>
      </c>
      <c r="H78" s="172" t="s">
        <v>425</v>
      </c>
      <c r="I78" s="172" t="s">
        <v>470</v>
      </c>
      <c r="J78" s="173" t="s">
        <v>471</v>
      </c>
      <c r="K78" s="172" t="s">
        <v>386</v>
      </c>
      <c r="L78" s="223"/>
      <c r="M78" s="223"/>
      <c r="N78" s="223"/>
    </row>
    <row r="79" spans="6:14">
      <c r="F79" s="255" t="s">
        <v>455</v>
      </c>
      <c r="G79" s="174" t="s">
        <v>358</v>
      </c>
      <c r="H79" s="174" t="s">
        <v>2093</v>
      </c>
      <c r="I79" s="174" t="s">
        <v>473</v>
      </c>
      <c r="J79" s="175">
        <v>239990797</v>
      </c>
      <c r="K79" s="176" t="s">
        <v>96</v>
      </c>
      <c r="L79" s="223"/>
      <c r="M79" s="223"/>
      <c r="N79" s="223"/>
    </row>
    <row r="80" spans="6:14">
      <c r="F80" s="255" t="s">
        <v>2095</v>
      </c>
      <c r="G80" s="170" t="s">
        <v>87</v>
      </c>
      <c r="H80" s="170" t="s">
        <v>472</v>
      </c>
      <c r="I80" s="170" t="s">
        <v>474</v>
      </c>
      <c r="J80" s="171">
        <v>0</v>
      </c>
      <c r="K80" s="170" t="s">
        <v>96</v>
      </c>
      <c r="L80" s="223"/>
      <c r="M80" s="223"/>
      <c r="N80" s="223"/>
    </row>
    <row r="81" spans="6:14" ht="15.5" thickBot="1">
      <c r="F81" s="255"/>
      <c r="G81" s="177" t="s">
        <v>458</v>
      </c>
      <c r="H81" s="177"/>
      <c r="I81" s="177"/>
      <c r="J81" s="178">
        <f>SUM(J79:J80)</f>
        <v>239990797</v>
      </c>
      <c r="K81" s="177" t="s">
        <v>96</v>
      </c>
      <c r="L81" s="223"/>
      <c r="M81" s="223"/>
      <c r="N81" s="223"/>
    </row>
    <row r="82" spans="6:14" ht="15.5" thickTop="1">
      <c r="F82" s="255"/>
      <c r="G82" s="170"/>
      <c r="H82" s="170"/>
      <c r="I82" s="170"/>
      <c r="J82" s="171"/>
      <c r="K82" s="170"/>
      <c r="L82" s="223"/>
      <c r="M82" s="223"/>
      <c r="N82" s="223"/>
    </row>
    <row r="83" spans="6:14">
      <c r="F83" s="253"/>
      <c r="G83" s="253"/>
      <c r="H83" s="253"/>
      <c r="I83" s="253"/>
      <c r="J83" s="253"/>
      <c r="K83" s="253"/>
      <c r="L83" s="223"/>
      <c r="M83" s="223"/>
      <c r="N83" s="223"/>
    </row>
    <row r="84" spans="6:14" ht="15.75" customHeight="1" thickBot="1">
      <c r="F84" s="334"/>
      <c r="G84" s="334"/>
      <c r="H84" s="334"/>
      <c r="I84" s="334"/>
      <c r="J84" s="334"/>
      <c r="K84" s="334"/>
      <c r="L84" s="334"/>
      <c r="M84" s="334"/>
      <c r="N84" s="334"/>
    </row>
    <row r="85" spans="6:14">
      <c r="F85" s="335"/>
      <c r="G85" s="335"/>
      <c r="H85" s="335"/>
      <c r="I85" s="335"/>
      <c r="J85" s="335"/>
      <c r="K85" s="335"/>
      <c r="L85" s="335"/>
      <c r="M85" s="335"/>
      <c r="N85" s="335"/>
    </row>
    <row r="86" spans="6:14" ht="15.5" thickBot="1">
      <c r="F86" s="308" t="s">
        <v>32</v>
      </c>
      <c r="G86" s="309"/>
      <c r="H86" s="309"/>
      <c r="I86" s="309"/>
      <c r="J86" s="309"/>
      <c r="K86" s="309"/>
      <c r="L86" s="309"/>
      <c r="M86" s="309"/>
      <c r="N86" s="309"/>
    </row>
    <row r="87" spans="6:14">
      <c r="F87" s="310" t="s">
        <v>33</v>
      </c>
      <c r="G87" s="311"/>
      <c r="H87" s="311"/>
      <c r="I87" s="311"/>
      <c r="J87" s="311"/>
      <c r="K87" s="311"/>
      <c r="L87" s="311"/>
      <c r="M87" s="311"/>
      <c r="N87" s="311"/>
    </row>
    <row r="88" spans="6:14" ht="15.5" thickBot="1">
      <c r="F88" s="312"/>
      <c r="G88" s="312"/>
      <c r="H88" s="312"/>
      <c r="I88" s="312"/>
      <c r="J88" s="312"/>
      <c r="K88" s="312"/>
      <c r="L88" s="312"/>
      <c r="M88" s="312"/>
      <c r="N88" s="312"/>
    </row>
    <row r="89" spans="6:14">
      <c r="F89" s="296" t="s">
        <v>34</v>
      </c>
      <c r="G89" s="296"/>
      <c r="H89" s="296"/>
      <c r="I89" s="296"/>
      <c r="J89" s="296"/>
      <c r="K89" s="296"/>
      <c r="L89" s="296"/>
      <c r="M89" s="296"/>
      <c r="N89" s="296"/>
    </row>
    <row r="90" spans="6:14" ht="15.75" customHeight="1">
      <c r="F90" s="287" t="s">
        <v>35</v>
      </c>
      <c r="G90" s="287"/>
      <c r="H90" s="287"/>
      <c r="I90" s="287"/>
      <c r="J90" s="287"/>
      <c r="K90" s="287"/>
      <c r="L90" s="287"/>
      <c r="M90" s="287"/>
      <c r="N90" s="287"/>
    </row>
    <row r="91" spans="6:14">
      <c r="F91" s="296" t="s">
        <v>37</v>
      </c>
      <c r="G91" s="296"/>
      <c r="H91" s="296"/>
      <c r="I91" s="296"/>
      <c r="J91" s="296"/>
      <c r="K91" s="296"/>
      <c r="L91" s="296"/>
      <c r="M91" s="296"/>
      <c r="N91" s="296"/>
    </row>
  </sheetData>
  <sheetProtection insertRows="0"/>
  <protectedRanges>
    <protectedRange algorithmName="SHA-512" hashValue="19r0bVvPR7yZA0UiYij7Tv1CBk3noIABvFePbLhCJ4nk3L6A+Fy+RdPPS3STf+a52x4pG2PQK4FAkXK9epnlIA==" saltValue="gQC4yrLvnbJqxYZ0KSEoZA==" spinCount="100000" sqref="F22:G43 K45 K65 K79 G71:G73 I71:K73 I22:K43 K58" name="Government revenues"/>
  </protectedRanges>
  <mergeCells count="26">
    <mergeCell ref="F91:N91"/>
    <mergeCell ref="F18:K18"/>
    <mergeCell ref="F8:N8"/>
    <mergeCell ref="F9:N9"/>
    <mergeCell ref="F10:N10"/>
    <mergeCell ref="F11:N11"/>
    <mergeCell ref="F12:N12"/>
    <mergeCell ref="F13:N13"/>
    <mergeCell ref="F14:N14"/>
    <mergeCell ref="F15:N15"/>
    <mergeCell ref="M18:N18"/>
    <mergeCell ref="F84:N84"/>
    <mergeCell ref="F85:N85"/>
    <mergeCell ref="F86:N86"/>
    <mergeCell ref="F90:N90"/>
    <mergeCell ref="F87:N87"/>
    <mergeCell ref="F88:N88"/>
    <mergeCell ref="F89:N89"/>
    <mergeCell ref="F20:K20"/>
    <mergeCell ref="F16:N16"/>
    <mergeCell ref="P36:U36"/>
    <mergeCell ref="M19:N19"/>
    <mergeCell ref="M31:N31"/>
    <mergeCell ref="M32:N32"/>
    <mergeCell ref="M21:N21"/>
    <mergeCell ref="M22:N30"/>
  </mergeCells>
  <dataValidations count="9">
    <dataValidation type="list" allowBlank="1" showInputMessage="1" showErrorMessage="1" sqref="K79:K81 K65:K70 K74:K77 K58:K60" xr:uid="{D192E264-08C1-4ABF-8184-48A13724DD23}">
      <formula1>Currency_code_list</formula1>
    </dataValidation>
    <dataValidation type="textLength" allowBlank="1" showInputMessage="1" showErrorMessage="1" errorTitle="Please do not edit these cells" error="Please do not edit these cells" sqref="F51:K52 F21:H21 J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83:K83"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textLength" allowBlank="1" showInputMessage="1" showErrorMessage="1" sqref="B7:K20 B84:N91 B44:H50 K44:N50 I44:J44 I48:J50 L7:N43 A7:A91 O7:O83 L51:N83" xr:uid="{C34C43B0-4B88-4697-A1F8-6046FF94A4E3}">
      <formula1>9999999</formula1>
      <formula2>99999999</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71:H73 H22:H43"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71:J73 J22:J43" xr:uid="{E188CC06-04C5-4523-9D0F-33E094E7A8EB}">
      <formula1>0.1</formula1>
      <formula2>0.2</formula2>
    </dataValidation>
    <dataValidation type="list" allowBlank="1" showInputMessage="1" showErrorMessage="1" sqref="F22:F43" xr:uid="{00000000-0002-0000-0300-000003000000}">
      <formula1>GFS_list</formula1>
    </dataValidation>
  </dataValidations>
  <hyperlinks>
    <hyperlink ref="M19" r:id="rId1" location="r5-1" display="EITI Requirement 5.1" xr:uid="{D1298250-E9A8-4B35-9832-EB42334EC5CC}"/>
    <hyperlink ref="F20" r:id="rId2" location="r4-1" display="EITI Requirement 4.1" xr:uid="{EB616848-9320-443F-A042-28F04868856E}"/>
    <hyperlink ref="F87:J87" r:id="rId3" display="Give us your feedback or report a conflict in the data! Write to us at  data@eiti.org" xr:uid="{75CFFD54-1803-40DD-84A4-A9C2A50A545A}"/>
    <hyperlink ref="F86:J86" r:id="rId4" display="For the latest version of Summary data templates, see  https://eiti.org/summary-data-template" xr:uid="{ECA922EE-70EB-44CD-BCF7-6E5E128D70CD}"/>
    <hyperlink ref="M32:N32" r:id="rId5" display="or, https://www.imf.org/external/np/sta/gfsm/" xr:uid="{284D235A-5255-4F28-9EE1-D745AE57E870}"/>
    <hyperlink ref="M31:N31" r:id="rId6" display="For more guidance, please visit https://eiti.org/summary-data-templates"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Please select sector" prompt="Please select the relevant sector from the list" xr:uid="{78BCAB47-C53A-4008-9912-3FA31BA703C1}">
          <x14:formula1>
            <xm:f>Lists!$AA$3:$AA$9</xm:f>
          </x14:formula1>
          <xm:sqref>G71:G73 G22:G43</xm:sqref>
        </x14:dataValidation>
        <x14:dataValidation type="list" allowBlank="1" showInputMessage="1" showErrorMessage="1" xr:uid="{6E837F5B-FC72-46BE-9E49-8AF78C530BF7}">
          <x14:formula1>
            <xm:f>Lists!$I$11:$I$168</xm:f>
          </x14:formula1>
          <xm:sqref>K71:K73 K22:K43</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7</xm:f>
          </x14:formula1>
          <xm:sqref>I71:I73 I23:I43</xm:sqref>
        </x14:dataValidation>
        <x14:dataValidation type="list" allowBlank="1" showInputMessage="1" showErrorMessage="1" xr:uid="{00000000-0002-0000-0300-000000000000}">
          <x14:formula1>
            <xm:f>Lists!$S$2:$S$29</xm:f>
          </x14:formula1>
          <xm:sqref>B22:E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1:AH67"/>
  <sheetViews>
    <sheetView showGridLines="0" zoomScale="70" zoomScaleNormal="70" workbookViewId="0">
      <selection activeCell="E24" sqref="E24"/>
    </sheetView>
  </sheetViews>
  <sheetFormatPr defaultColWidth="9.1796875" defaultRowHeight="14"/>
  <cols>
    <col min="1" max="1" width="3.81640625" style="19" customWidth="1"/>
    <col min="2" max="2" width="0.1796875" style="19" customWidth="1"/>
    <col min="3" max="3" width="18.7265625" style="19" customWidth="1"/>
    <col min="4" max="4" width="26" style="19" bestFit="1" customWidth="1"/>
    <col min="5" max="5" width="30.54296875" style="19" bestFit="1" customWidth="1"/>
    <col min="6" max="6" width="31.54296875" style="19" bestFit="1" customWidth="1"/>
    <col min="7" max="7" width="34.26953125" style="19" bestFit="1" customWidth="1"/>
    <col min="8" max="8" width="22.81640625" style="19" bestFit="1" customWidth="1"/>
    <col min="9" max="9" width="27.1796875" style="19" bestFit="1" customWidth="1"/>
    <col min="10" max="10" width="22" style="19" bestFit="1" customWidth="1"/>
    <col min="11" max="11" width="37.26953125" style="19" bestFit="1" customWidth="1"/>
    <col min="12" max="12" width="38.54296875" style="19" bestFit="1" customWidth="1"/>
    <col min="13" max="13" width="26" style="19" bestFit="1" customWidth="1"/>
    <col min="14" max="14" width="16.7265625" style="19" bestFit="1" customWidth="1"/>
    <col min="15" max="15" width="4" style="19" customWidth="1"/>
    <col min="16" max="16" width="9.1796875" style="19"/>
    <col min="17" max="33" width="15.81640625" style="25" customWidth="1"/>
    <col min="34" max="16384" width="9.1796875" style="19"/>
  </cols>
  <sheetData>
    <row r="1" spans="2:34">
      <c r="B1" s="256"/>
      <c r="C1" s="25"/>
      <c r="D1" s="25"/>
      <c r="E1" s="25"/>
      <c r="F1" s="25"/>
      <c r="G1" s="25"/>
      <c r="H1" s="25"/>
      <c r="I1" s="25"/>
      <c r="J1" s="25"/>
      <c r="K1" s="25"/>
      <c r="L1" s="256"/>
      <c r="M1" s="256"/>
      <c r="N1" s="256"/>
      <c r="O1" s="256"/>
      <c r="P1" s="256"/>
      <c r="AH1" s="256"/>
    </row>
    <row r="2" spans="2:34" s="43" customFormat="1" ht="15">
      <c r="B2" s="223"/>
      <c r="C2" s="297" t="s">
        <v>475</v>
      </c>
      <c r="D2" s="297"/>
      <c r="E2" s="297"/>
      <c r="F2" s="297"/>
      <c r="G2" s="297"/>
      <c r="H2" s="297"/>
      <c r="I2" s="297"/>
      <c r="J2" s="297"/>
      <c r="K2" s="297"/>
      <c r="L2" s="297"/>
      <c r="M2" s="297"/>
      <c r="N2" s="297"/>
      <c r="O2" s="223"/>
      <c r="P2" s="223"/>
      <c r="Q2" s="283"/>
      <c r="R2" s="283"/>
      <c r="S2" s="283"/>
      <c r="T2" s="283"/>
      <c r="U2" s="283"/>
      <c r="V2" s="283"/>
      <c r="W2" s="283"/>
      <c r="X2" s="283"/>
      <c r="Y2" s="283"/>
      <c r="Z2" s="283"/>
      <c r="AA2" s="283"/>
      <c r="AB2" s="283"/>
      <c r="AC2" s="283"/>
      <c r="AD2" s="283"/>
      <c r="AE2" s="283"/>
      <c r="AF2" s="283"/>
      <c r="AG2" s="283"/>
      <c r="AH2" s="223"/>
    </row>
    <row r="3" spans="2:34" ht="21" customHeight="1">
      <c r="B3" s="256"/>
      <c r="C3" s="340" t="s">
        <v>476</v>
      </c>
      <c r="D3" s="340"/>
      <c r="E3" s="340"/>
      <c r="F3" s="340"/>
      <c r="G3" s="340"/>
      <c r="H3" s="340"/>
      <c r="I3" s="340"/>
      <c r="J3" s="340"/>
      <c r="K3" s="340"/>
      <c r="L3" s="340"/>
      <c r="M3" s="340"/>
      <c r="N3" s="340"/>
      <c r="O3" s="256"/>
      <c r="P3" s="256"/>
      <c r="AH3" s="256"/>
    </row>
    <row r="4" spans="2:34" s="43" customFormat="1" ht="15.65" customHeight="1">
      <c r="B4" s="223"/>
      <c r="C4" s="336" t="s">
        <v>477</v>
      </c>
      <c r="D4" s="336"/>
      <c r="E4" s="336"/>
      <c r="F4" s="336"/>
      <c r="G4" s="336"/>
      <c r="H4" s="336"/>
      <c r="I4" s="336"/>
      <c r="J4" s="336"/>
      <c r="K4" s="336"/>
      <c r="L4" s="336"/>
      <c r="M4" s="336"/>
      <c r="N4" s="336"/>
      <c r="O4" s="223"/>
      <c r="P4" s="223"/>
      <c r="Q4" s="283"/>
      <c r="R4" s="283"/>
      <c r="S4" s="283"/>
      <c r="T4" s="283"/>
      <c r="U4" s="283"/>
      <c r="V4" s="283"/>
      <c r="W4" s="283"/>
      <c r="X4" s="283"/>
      <c r="Y4" s="283"/>
      <c r="Z4" s="283"/>
      <c r="AA4" s="283"/>
      <c r="AB4" s="283"/>
      <c r="AC4" s="283"/>
      <c r="AD4" s="283"/>
      <c r="AE4" s="283"/>
      <c r="AF4" s="283"/>
      <c r="AG4" s="283"/>
      <c r="AH4" s="223"/>
    </row>
    <row r="5" spans="2:34" s="43" customFormat="1" ht="15.65" customHeight="1">
      <c r="B5" s="223"/>
      <c r="C5" s="336" t="s">
        <v>478</v>
      </c>
      <c r="D5" s="336"/>
      <c r="E5" s="336"/>
      <c r="F5" s="336"/>
      <c r="G5" s="336"/>
      <c r="H5" s="336"/>
      <c r="I5" s="336"/>
      <c r="J5" s="336"/>
      <c r="K5" s="336"/>
      <c r="L5" s="336"/>
      <c r="M5" s="336"/>
      <c r="N5" s="336"/>
      <c r="O5" s="223"/>
      <c r="P5" s="223"/>
      <c r="Q5" s="283"/>
      <c r="R5" s="283"/>
      <c r="S5" s="283"/>
      <c r="T5" s="283"/>
      <c r="U5" s="283"/>
      <c r="V5" s="283"/>
      <c r="W5" s="283"/>
      <c r="X5" s="283"/>
      <c r="Y5" s="283"/>
      <c r="Z5" s="283"/>
      <c r="AA5" s="283"/>
      <c r="AB5" s="283"/>
      <c r="AC5" s="283"/>
      <c r="AD5" s="283"/>
      <c r="AE5" s="283"/>
      <c r="AF5" s="283"/>
      <c r="AG5" s="283"/>
      <c r="AH5" s="223"/>
    </row>
    <row r="6" spans="2:34" s="43" customFormat="1" ht="15.65" customHeight="1">
      <c r="B6" s="223"/>
      <c r="C6" s="336" t="s">
        <v>479</v>
      </c>
      <c r="D6" s="336"/>
      <c r="E6" s="336"/>
      <c r="F6" s="336"/>
      <c r="G6" s="336"/>
      <c r="H6" s="336"/>
      <c r="I6" s="336"/>
      <c r="J6" s="336"/>
      <c r="K6" s="336"/>
      <c r="L6" s="336"/>
      <c r="M6" s="336"/>
      <c r="N6" s="336"/>
      <c r="O6" s="223"/>
      <c r="P6" s="223"/>
      <c r="Q6" s="283"/>
      <c r="R6" s="283"/>
      <c r="S6" s="283"/>
      <c r="T6" s="283"/>
      <c r="U6" s="283"/>
      <c r="V6" s="283"/>
      <c r="W6" s="283"/>
      <c r="X6" s="283"/>
      <c r="Y6" s="283"/>
      <c r="Z6" s="283"/>
      <c r="AA6" s="283"/>
      <c r="AB6" s="283"/>
      <c r="AC6" s="283"/>
      <c r="AD6" s="283"/>
      <c r="AE6" s="283"/>
      <c r="AF6" s="283"/>
      <c r="AG6" s="283"/>
      <c r="AH6" s="223"/>
    </row>
    <row r="7" spans="2:34" s="43" customFormat="1" ht="15.65" customHeight="1">
      <c r="B7" s="223"/>
      <c r="C7" s="336" t="s">
        <v>480</v>
      </c>
      <c r="D7" s="336"/>
      <c r="E7" s="336"/>
      <c r="F7" s="336"/>
      <c r="G7" s="336"/>
      <c r="H7" s="336"/>
      <c r="I7" s="336"/>
      <c r="J7" s="336"/>
      <c r="K7" s="336"/>
      <c r="L7" s="336"/>
      <c r="M7" s="336"/>
      <c r="N7" s="336"/>
      <c r="O7" s="223"/>
      <c r="P7" s="223"/>
      <c r="Q7" s="283"/>
      <c r="R7" s="283"/>
      <c r="S7" s="283"/>
      <c r="T7" s="283"/>
      <c r="U7" s="283"/>
      <c r="V7" s="283"/>
      <c r="W7" s="283"/>
      <c r="X7" s="283"/>
      <c r="Y7" s="283"/>
      <c r="Z7" s="283"/>
      <c r="AA7" s="283"/>
      <c r="AB7" s="283"/>
      <c r="AC7" s="283"/>
      <c r="AD7" s="283"/>
      <c r="AE7" s="283"/>
      <c r="AF7" s="283"/>
      <c r="AG7" s="283"/>
      <c r="AH7" s="223"/>
    </row>
    <row r="8" spans="2:34" s="43" customFormat="1" ht="15.65" customHeight="1">
      <c r="B8" s="223"/>
      <c r="C8" s="336" t="s">
        <v>481</v>
      </c>
      <c r="D8" s="336"/>
      <c r="E8" s="336"/>
      <c r="F8" s="336"/>
      <c r="G8" s="336"/>
      <c r="H8" s="336"/>
      <c r="I8" s="336"/>
      <c r="J8" s="336"/>
      <c r="K8" s="336"/>
      <c r="L8" s="336"/>
      <c r="M8" s="336"/>
      <c r="N8" s="336"/>
      <c r="O8" s="223"/>
      <c r="P8" s="223"/>
      <c r="Q8" s="283"/>
      <c r="R8" s="283"/>
      <c r="S8" s="283"/>
      <c r="T8" s="283"/>
      <c r="U8" s="283"/>
      <c r="V8" s="283"/>
      <c r="W8" s="283"/>
      <c r="X8" s="283"/>
      <c r="Y8" s="283"/>
      <c r="Z8" s="283"/>
      <c r="AA8" s="283"/>
      <c r="AB8" s="283"/>
      <c r="AC8" s="283"/>
      <c r="AD8" s="283"/>
      <c r="AE8" s="283"/>
      <c r="AF8" s="283"/>
      <c r="AG8" s="283"/>
      <c r="AH8" s="223"/>
    </row>
    <row r="9" spans="2:34" s="43" customFormat="1" ht="15">
      <c r="B9" s="223"/>
      <c r="C9" s="313" t="s">
        <v>333</v>
      </c>
      <c r="D9" s="313"/>
      <c r="E9" s="313"/>
      <c r="F9" s="313"/>
      <c r="G9" s="313"/>
      <c r="H9" s="313"/>
      <c r="I9" s="313"/>
      <c r="J9" s="313"/>
      <c r="K9" s="313"/>
      <c r="L9" s="313"/>
      <c r="M9" s="313"/>
      <c r="N9" s="313"/>
      <c r="O9" s="223"/>
      <c r="P9" s="223"/>
      <c r="Q9" s="283"/>
      <c r="R9" s="283"/>
      <c r="S9" s="283"/>
      <c r="T9" s="283"/>
      <c r="U9" s="283"/>
      <c r="V9" s="283"/>
      <c r="W9" s="283"/>
      <c r="X9" s="283"/>
      <c r="Y9" s="283"/>
      <c r="Z9" s="283"/>
      <c r="AA9" s="283"/>
      <c r="AB9" s="283"/>
      <c r="AC9" s="283"/>
      <c r="AD9" s="283"/>
      <c r="AE9" s="283"/>
      <c r="AF9" s="283"/>
      <c r="AG9" s="283"/>
      <c r="AH9" s="223"/>
    </row>
    <row r="10" spans="2:34">
      <c r="B10" s="256"/>
      <c r="C10" s="338"/>
      <c r="D10" s="338"/>
      <c r="E10" s="338"/>
      <c r="F10" s="338"/>
      <c r="G10" s="338"/>
      <c r="H10" s="338"/>
      <c r="I10" s="338"/>
      <c r="J10" s="338"/>
      <c r="K10" s="338"/>
      <c r="L10" s="338"/>
      <c r="M10" s="338"/>
      <c r="N10" s="338"/>
      <c r="O10" s="256"/>
      <c r="P10" s="256"/>
      <c r="AH10" s="256"/>
    </row>
    <row r="11" spans="2:34" ht="22.5">
      <c r="B11" s="256"/>
      <c r="C11" s="315" t="s">
        <v>482</v>
      </c>
      <c r="D11" s="315"/>
      <c r="E11" s="315"/>
      <c r="F11" s="315"/>
      <c r="G11" s="315"/>
      <c r="H11" s="315"/>
      <c r="I11" s="315"/>
      <c r="J11" s="315"/>
      <c r="K11" s="315"/>
      <c r="L11" s="315"/>
      <c r="M11" s="315"/>
      <c r="N11" s="315"/>
      <c r="O11" s="256"/>
      <c r="P11" s="256"/>
      <c r="AH11" s="256"/>
    </row>
    <row r="12" spans="2:34" s="43" customFormat="1" ht="14.25" customHeight="1">
      <c r="B12" s="223"/>
      <c r="C12" s="223"/>
      <c r="D12" s="223"/>
      <c r="E12" s="223"/>
      <c r="F12" s="223"/>
      <c r="G12" s="223"/>
      <c r="H12" s="223"/>
      <c r="I12" s="223"/>
      <c r="J12" s="223"/>
      <c r="K12" s="223"/>
      <c r="L12" s="223"/>
      <c r="M12" s="223"/>
      <c r="N12" s="223"/>
      <c r="O12" s="223"/>
      <c r="P12" s="223"/>
      <c r="Q12" s="283"/>
      <c r="R12" s="283"/>
      <c r="S12" s="283"/>
      <c r="T12" s="283"/>
      <c r="U12" s="283"/>
      <c r="V12" s="283"/>
      <c r="W12" s="283"/>
      <c r="X12" s="283"/>
      <c r="Y12" s="283"/>
      <c r="Z12" s="283"/>
      <c r="AA12" s="283"/>
      <c r="AB12" s="283"/>
      <c r="AC12" s="283"/>
      <c r="AD12" s="283"/>
      <c r="AE12" s="283"/>
      <c r="AF12" s="283"/>
      <c r="AG12" s="283"/>
      <c r="AH12" s="223"/>
    </row>
    <row r="13" spans="2:34" s="43" customFormat="1" ht="15.75" customHeight="1">
      <c r="B13" s="322" t="s">
        <v>483</v>
      </c>
      <c r="C13" s="322"/>
      <c r="D13" s="322"/>
      <c r="E13" s="322"/>
      <c r="F13" s="322"/>
      <c r="G13" s="322"/>
      <c r="H13" s="322"/>
      <c r="I13" s="322"/>
      <c r="J13" s="322"/>
      <c r="K13" s="322"/>
      <c r="L13" s="322"/>
      <c r="M13" s="322"/>
      <c r="N13" s="322"/>
      <c r="O13" s="223"/>
      <c r="P13" s="223"/>
      <c r="Q13" s="283"/>
      <c r="R13" s="283"/>
      <c r="S13" s="283"/>
      <c r="T13" s="283"/>
      <c r="U13" s="283"/>
      <c r="V13" s="283"/>
      <c r="W13" s="283"/>
      <c r="X13" s="283"/>
      <c r="Y13" s="283"/>
      <c r="Z13" s="283"/>
      <c r="AA13" s="283"/>
      <c r="AB13" s="283"/>
      <c r="AC13" s="283"/>
      <c r="AD13" s="283"/>
      <c r="AE13" s="283"/>
      <c r="AF13" s="283"/>
      <c r="AG13" s="283"/>
      <c r="AH13" s="223"/>
    </row>
    <row r="14" spans="2:34" s="43" customFormat="1" ht="15">
      <c r="B14" s="223" t="s">
        <v>351</v>
      </c>
      <c r="C14" s="223" t="s">
        <v>484</v>
      </c>
      <c r="D14" s="223" t="s">
        <v>426</v>
      </c>
      <c r="E14" s="223" t="s">
        <v>425</v>
      </c>
      <c r="F14" s="223" t="s">
        <v>485</v>
      </c>
      <c r="G14" s="223" t="s">
        <v>486</v>
      </c>
      <c r="H14" s="223" t="s">
        <v>487</v>
      </c>
      <c r="I14" s="223" t="s">
        <v>488</v>
      </c>
      <c r="J14" s="223" t="s">
        <v>427</v>
      </c>
      <c r="K14" s="223" t="s">
        <v>489</v>
      </c>
      <c r="L14" s="223" t="s">
        <v>490</v>
      </c>
      <c r="M14" s="223" t="s">
        <v>491</v>
      </c>
      <c r="N14" s="223" t="s">
        <v>492</v>
      </c>
      <c r="O14" s="223"/>
      <c r="P14" s="223"/>
      <c r="Q14" s="223"/>
      <c r="R14" s="283"/>
      <c r="S14" s="283"/>
      <c r="T14" s="283"/>
      <c r="U14" s="283"/>
      <c r="V14" s="283"/>
      <c r="W14" s="283"/>
      <c r="X14" s="283"/>
      <c r="Y14" s="283"/>
      <c r="Z14" s="283"/>
      <c r="AA14" s="283"/>
      <c r="AB14" s="283"/>
      <c r="AC14" s="283"/>
      <c r="AD14" s="283"/>
      <c r="AE14" s="283"/>
      <c r="AF14" s="283"/>
      <c r="AG14" s="283"/>
      <c r="AH14" s="283"/>
    </row>
    <row r="15" spans="2:34" s="43" customFormat="1" ht="15">
      <c r="B15" s="223">
        <f>VLOOKUP(C15,Companies[],3,FALSE)</f>
        <v>9000453812</v>
      </c>
      <c r="C15" s="223" t="s">
        <v>356</v>
      </c>
      <c r="D15" s="223" t="s">
        <v>341</v>
      </c>
      <c r="E15" s="223" t="s">
        <v>453</v>
      </c>
      <c r="F15" s="223" t="s">
        <v>75</v>
      </c>
      <c r="G15" s="223" t="s">
        <v>75</v>
      </c>
      <c r="H15" s="223"/>
      <c r="I15" s="223" t="s">
        <v>96</v>
      </c>
      <c r="J15" s="284">
        <v>817081824</v>
      </c>
      <c r="K15" s="223" t="s">
        <v>75</v>
      </c>
      <c r="L15" s="223"/>
      <c r="M15" s="223"/>
      <c r="N15" s="223"/>
      <c r="O15" s="223"/>
      <c r="P15" s="223"/>
      <c r="Q15" s="223"/>
      <c r="R15" s="283"/>
      <c r="S15" s="283"/>
      <c r="T15" s="283"/>
      <c r="U15" s="283"/>
      <c r="V15" s="283"/>
      <c r="W15" s="283"/>
      <c r="X15" s="283"/>
      <c r="Y15" s="283"/>
      <c r="Z15" s="283"/>
      <c r="AA15" s="283"/>
      <c r="AB15" s="283"/>
      <c r="AC15" s="283"/>
      <c r="AD15" s="283"/>
      <c r="AE15" s="283"/>
      <c r="AF15" s="283"/>
      <c r="AG15" s="283"/>
      <c r="AH15" s="283"/>
    </row>
    <row r="16" spans="2:34" s="43" customFormat="1" ht="15">
      <c r="B16" s="223">
        <f>VLOOKUP(C16,Companies[],3,FALSE)</f>
        <v>9000453812</v>
      </c>
      <c r="C16" s="223" t="s">
        <v>356</v>
      </c>
      <c r="D16" s="223" t="s">
        <v>343</v>
      </c>
      <c r="E16" s="223" t="s">
        <v>449</v>
      </c>
      <c r="F16" s="223" t="s">
        <v>75</v>
      </c>
      <c r="G16" s="223" t="s">
        <v>75</v>
      </c>
      <c r="H16" s="223"/>
      <c r="I16" s="223" t="s">
        <v>96</v>
      </c>
      <c r="J16" s="284">
        <v>190933479</v>
      </c>
      <c r="K16" s="223" t="s">
        <v>75</v>
      </c>
      <c r="L16" s="223"/>
      <c r="M16" s="223"/>
      <c r="N16" s="223"/>
      <c r="O16" s="223"/>
      <c r="P16" s="223"/>
      <c r="Q16" s="223"/>
      <c r="R16" s="283"/>
      <c r="S16" s="283"/>
      <c r="T16" s="283"/>
      <c r="U16" s="283"/>
      <c r="V16" s="283"/>
      <c r="W16" s="283"/>
      <c r="X16" s="283"/>
      <c r="Y16" s="283"/>
      <c r="Z16" s="283"/>
      <c r="AA16" s="283"/>
      <c r="AB16" s="283"/>
      <c r="AC16" s="283"/>
      <c r="AD16" s="283"/>
      <c r="AE16" s="283"/>
      <c r="AF16" s="283"/>
      <c r="AG16" s="283"/>
      <c r="AH16" s="283"/>
    </row>
    <row r="17" spans="2:34" s="43" customFormat="1" ht="15">
      <c r="B17" s="223">
        <f>VLOOKUP(C17,Companies[],3,FALSE)</f>
        <v>9000453812</v>
      </c>
      <c r="C17" s="223" t="s">
        <v>356</v>
      </c>
      <c r="D17" s="223" t="s">
        <v>343</v>
      </c>
      <c r="E17" s="223" t="s">
        <v>440</v>
      </c>
      <c r="F17" s="223" t="s">
        <v>75</v>
      </c>
      <c r="G17" s="223" t="s">
        <v>75</v>
      </c>
      <c r="H17" s="223"/>
      <c r="I17" s="223" t="s">
        <v>96</v>
      </c>
      <c r="J17" s="284">
        <v>128693465</v>
      </c>
      <c r="K17" s="223" t="s">
        <v>75</v>
      </c>
      <c r="L17" s="223"/>
      <c r="M17" s="223"/>
      <c r="N17" s="223"/>
      <c r="O17" s="223"/>
      <c r="P17" s="223"/>
      <c r="Q17" s="223"/>
      <c r="R17" s="283"/>
      <c r="S17" s="283"/>
      <c r="T17" s="283"/>
      <c r="U17" s="283"/>
      <c r="V17" s="283"/>
      <c r="W17" s="283"/>
      <c r="X17" s="283"/>
      <c r="Y17" s="283"/>
      <c r="Z17" s="283"/>
      <c r="AA17" s="283"/>
      <c r="AB17" s="283"/>
      <c r="AC17" s="283"/>
      <c r="AD17" s="283"/>
      <c r="AE17" s="283"/>
      <c r="AF17" s="283"/>
      <c r="AG17" s="283"/>
      <c r="AH17" s="283"/>
    </row>
    <row r="18" spans="2:34" s="43" customFormat="1" ht="15">
      <c r="B18" s="223">
        <f>VLOOKUP(C18,Companies[],3,FALSE)</f>
        <v>1034744019</v>
      </c>
      <c r="C18" s="223" t="s">
        <v>361</v>
      </c>
      <c r="D18" s="223" t="s">
        <v>341</v>
      </c>
      <c r="E18" s="223" t="s">
        <v>453</v>
      </c>
      <c r="F18" s="223" t="s">
        <v>75</v>
      </c>
      <c r="G18" s="223" t="s">
        <v>75</v>
      </c>
      <c r="H18" s="223"/>
      <c r="I18" s="223" t="s">
        <v>96</v>
      </c>
      <c r="J18" s="284">
        <v>47712345</v>
      </c>
      <c r="K18" s="223" t="s">
        <v>75</v>
      </c>
      <c r="L18" s="223"/>
      <c r="M18" s="223"/>
      <c r="N18" s="223"/>
      <c r="O18" s="223"/>
      <c r="P18" s="223"/>
      <c r="Q18" s="223"/>
      <c r="R18" s="283"/>
      <c r="S18" s="283"/>
      <c r="T18" s="283"/>
      <c r="U18" s="283"/>
      <c r="V18" s="283"/>
      <c r="W18" s="283"/>
      <c r="X18" s="283"/>
      <c r="Y18" s="283"/>
      <c r="Z18" s="283"/>
      <c r="AA18" s="283"/>
      <c r="AB18" s="283"/>
      <c r="AC18" s="283"/>
      <c r="AD18" s="283"/>
      <c r="AE18" s="283"/>
      <c r="AF18" s="283"/>
      <c r="AG18" s="283"/>
      <c r="AH18" s="283"/>
    </row>
    <row r="19" spans="2:34" s="43" customFormat="1" ht="15">
      <c r="B19" s="223">
        <f>VLOOKUP(C19,Companies[],3,FALSE)</f>
        <v>1034744019</v>
      </c>
      <c r="C19" s="223" t="s">
        <v>361</v>
      </c>
      <c r="D19" s="223" t="s">
        <v>343</v>
      </c>
      <c r="E19" s="223" t="s">
        <v>449</v>
      </c>
      <c r="F19" s="223" t="s">
        <v>75</v>
      </c>
      <c r="G19" s="223" t="s">
        <v>75</v>
      </c>
      <c r="H19" s="223"/>
      <c r="I19" s="223" t="s">
        <v>96</v>
      </c>
      <c r="J19" s="284">
        <v>66891</v>
      </c>
      <c r="K19" s="223" t="s">
        <v>75</v>
      </c>
      <c r="L19" s="223"/>
      <c r="M19" s="223"/>
      <c r="N19" s="223"/>
      <c r="O19" s="223"/>
      <c r="P19" s="223"/>
      <c r="Q19" s="223"/>
      <c r="R19" s="283"/>
      <c r="S19" s="283"/>
      <c r="T19" s="283"/>
      <c r="U19" s="283"/>
      <c r="V19" s="283"/>
      <c r="W19" s="283"/>
      <c r="X19" s="283"/>
      <c r="Y19" s="283"/>
      <c r="Z19" s="283"/>
      <c r="AA19" s="283"/>
      <c r="AB19" s="283"/>
      <c r="AC19" s="283"/>
      <c r="AD19" s="283"/>
      <c r="AE19" s="283"/>
      <c r="AF19" s="283"/>
      <c r="AG19" s="283"/>
      <c r="AH19" s="283"/>
    </row>
    <row r="20" spans="2:34" s="43" customFormat="1" ht="15">
      <c r="B20" s="223">
        <f>VLOOKUP(C20,Companies[],3,FALSE)</f>
        <v>1050765013</v>
      </c>
      <c r="C20" s="223" t="s">
        <v>362</v>
      </c>
      <c r="D20" s="223" t="s">
        <v>341</v>
      </c>
      <c r="E20" s="223" t="s">
        <v>453</v>
      </c>
      <c r="F20" s="223" t="s">
        <v>75</v>
      </c>
      <c r="G20" s="223" t="s">
        <v>75</v>
      </c>
      <c r="H20" s="223"/>
      <c r="I20" s="223" t="s">
        <v>96</v>
      </c>
      <c r="J20" s="284">
        <v>33186374</v>
      </c>
      <c r="K20" s="223" t="s">
        <v>75</v>
      </c>
      <c r="L20" s="223"/>
      <c r="M20" s="223"/>
      <c r="N20" s="223"/>
      <c r="O20" s="223"/>
      <c r="P20" s="223"/>
      <c r="Q20" s="223"/>
      <c r="R20" s="283"/>
      <c r="S20" s="283"/>
      <c r="T20" s="283"/>
      <c r="U20" s="283"/>
      <c r="V20" s="283"/>
      <c r="W20" s="283"/>
      <c r="X20" s="283"/>
      <c r="Y20" s="283"/>
      <c r="Z20" s="283"/>
      <c r="AA20" s="283"/>
      <c r="AB20" s="283"/>
      <c r="AC20" s="283"/>
      <c r="AD20" s="283"/>
      <c r="AE20" s="283"/>
      <c r="AF20" s="283"/>
      <c r="AG20" s="283"/>
      <c r="AH20" s="283"/>
    </row>
    <row r="21" spans="2:34" s="43" customFormat="1" ht="15">
      <c r="B21" s="223">
        <f>VLOOKUP(C21,Companies[],3,FALSE)</f>
        <v>1052485016</v>
      </c>
      <c r="C21" s="223" t="s">
        <v>363</v>
      </c>
      <c r="D21" s="223" t="s">
        <v>341</v>
      </c>
      <c r="E21" s="223" t="s">
        <v>453</v>
      </c>
      <c r="F21" s="223" t="s">
        <v>75</v>
      </c>
      <c r="G21" s="223" t="s">
        <v>75</v>
      </c>
      <c r="H21" s="223"/>
      <c r="I21" s="223" t="s">
        <v>96</v>
      </c>
      <c r="J21" s="284">
        <v>34851466</v>
      </c>
      <c r="K21" s="223" t="s">
        <v>75</v>
      </c>
      <c r="L21" s="223"/>
      <c r="M21" s="223"/>
      <c r="N21" s="223"/>
      <c r="O21" s="223"/>
      <c r="P21" s="223"/>
      <c r="Q21" s="223"/>
      <c r="R21" s="283"/>
      <c r="S21" s="283"/>
      <c r="T21" s="283"/>
      <c r="U21" s="283"/>
      <c r="V21" s="283"/>
      <c r="W21" s="283"/>
      <c r="X21" s="283"/>
      <c r="Y21" s="283"/>
      <c r="Z21" s="283"/>
      <c r="AA21" s="283"/>
      <c r="AB21" s="283"/>
      <c r="AC21" s="283"/>
      <c r="AD21" s="283"/>
      <c r="AE21" s="283"/>
      <c r="AF21" s="283"/>
      <c r="AG21" s="283"/>
      <c r="AH21" s="283"/>
    </row>
    <row r="22" spans="2:34" s="43" customFormat="1" ht="15">
      <c r="B22" s="223">
        <f>VLOOKUP(C22,Companies[],3,FALSE)</f>
        <v>1052485016</v>
      </c>
      <c r="C22" s="223" t="s">
        <v>363</v>
      </c>
      <c r="D22" s="223" t="s">
        <v>343</v>
      </c>
      <c r="E22" s="223" t="s">
        <v>449</v>
      </c>
      <c r="F22" s="223" t="s">
        <v>75</v>
      </c>
      <c r="G22" s="223" t="s">
        <v>75</v>
      </c>
      <c r="H22" s="223"/>
      <c r="I22" s="223" t="s">
        <v>96</v>
      </c>
      <c r="J22" s="284">
        <v>4700</v>
      </c>
      <c r="K22" s="223" t="s">
        <v>75</v>
      </c>
      <c r="L22" s="223"/>
      <c r="M22" s="223"/>
      <c r="N22" s="223"/>
      <c r="O22" s="223"/>
      <c r="P22" s="223"/>
      <c r="Q22" s="223"/>
      <c r="R22" s="283"/>
      <c r="S22" s="283"/>
      <c r="T22" s="283"/>
      <c r="U22" s="283"/>
      <c r="V22" s="283"/>
      <c r="W22" s="283"/>
      <c r="X22" s="283"/>
      <c r="Y22" s="283"/>
      <c r="Z22" s="283"/>
      <c r="AA22" s="283"/>
      <c r="AB22" s="283"/>
      <c r="AC22" s="283"/>
      <c r="AD22" s="283"/>
      <c r="AE22" s="283"/>
      <c r="AF22" s="283"/>
      <c r="AG22" s="283"/>
      <c r="AH22" s="283"/>
    </row>
    <row r="23" spans="2:34" s="43" customFormat="1" ht="15">
      <c r="B23" s="223">
        <f>VLOOKUP(C23,Companies[],3,FALSE)</f>
        <v>1052485016</v>
      </c>
      <c r="C23" s="223" t="s">
        <v>363</v>
      </c>
      <c r="D23" s="223" t="s">
        <v>343</v>
      </c>
      <c r="E23" s="223" t="s">
        <v>440</v>
      </c>
      <c r="F23" s="223" t="s">
        <v>75</v>
      </c>
      <c r="G23" s="223" t="s">
        <v>75</v>
      </c>
      <c r="H23" s="223"/>
      <c r="I23" s="223" t="s">
        <v>96</v>
      </c>
      <c r="J23" s="284">
        <v>13500</v>
      </c>
      <c r="K23" s="223" t="s">
        <v>75</v>
      </c>
      <c r="L23" s="223"/>
      <c r="M23" s="223"/>
      <c r="N23" s="223"/>
      <c r="O23" s="223"/>
      <c r="P23" s="223"/>
      <c r="Q23" s="223"/>
      <c r="R23" s="283"/>
      <c r="S23" s="283"/>
      <c r="T23" s="283"/>
      <c r="U23" s="283"/>
      <c r="V23" s="283"/>
      <c r="W23" s="283"/>
      <c r="X23" s="283"/>
      <c r="Y23" s="283"/>
      <c r="Z23" s="283"/>
      <c r="AA23" s="283"/>
      <c r="AB23" s="283"/>
      <c r="AC23" s="283"/>
      <c r="AD23" s="283"/>
      <c r="AE23" s="283"/>
      <c r="AF23" s="283"/>
      <c r="AG23" s="283"/>
      <c r="AH23" s="283"/>
    </row>
    <row r="24" spans="2:34" s="43" customFormat="1" ht="15">
      <c r="B24" s="226">
        <f>VLOOKUP(C24,Companies[],3,FALSE)</f>
        <v>9000453812</v>
      </c>
      <c r="C24" s="223" t="s">
        <v>356</v>
      </c>
      <c r="D24" s="223" t="s">
        <v>343</v>
      </c>
      <c r="E24" s="223" t="s">
        <v>2093</v>
      </c>
      <c r="F24" s="223" t="s">
        <v>75</v>
      </c>
      <c r="G24" s="223" t="s">
        <v>75</v>
      </c>
      <c r="H24" s="223"/>
      <c r="I24" s="223" t="s">
        <v>96</v>
      </c>
      <c r="J24" s="284">
        <v>239990797</v>
      </c>
      <c r="K24" s="223" t="s">
        <v>75</v>
      </c>
      <c r="L24" s="223"/>
      <c r="M24" s="223"/>
      <c r="N24" s="223"/>
      <c r="O24" s="223"/>
      <c r="P24" s="223"/>
      <c r="Q24" s="223"/>
      <c r="R24" s="283"/>
      <c r="S24" s="283"/>
      <c r="T24" s="283"/>
      <c r="U24" s="283"/>
      <c r="V24" s="283"/>
      <c r="W24" s="283"/>
      <c r="X24" s="283"/>
      <c r="Y24" s="283"/>
      <c r="Z24" s="283"/>
      <c r="AA24" s="283"/>
      <c r="AB24" s="283"/>
      <c r="AC24" s="283"/>
      <c r="AD24" s="283"/>
      <c r="AE24" s="283"/>
      <c r="AF24" s="283"/>
      <c r="AG24" s="283"/>
      <c r="AH24" s="283"/>
    </row>
    <row r="25" spans="2:34" s="43" customFormat="1" ht="15">
      <c r="B25" s="223">
        <f>VLOOKUP(C25,Companies[],3,FALSE)</f>
        <v>9000459091</v>
      </c>
      <c r="C25" s="223" t="s">
        <v>364</v>
      </c>
      <c r="D25" s="223" t="s">
        <v>343</v>
      </c>
      <c r="E25" s="223" t="s">
        <v>449</v>
      </c>
      <c r="F25" s="223" t="s">
        <v>75</v>
      </c>
      <c r="G25" s="223" t="s">
        <v>75</v>
      </c>
      <c r="H25" s="223"/>
      <c r="I25" s="223" t="s">
        <v>96</v>
      </c>
      <c r="J25" s="284">
        <v>15708527</v>
      </c>
      <c r="K25" s="223" t="s">
        <v>75</v>
      </c>
      <c r="L25" s="223"/>
      <c r="M25" s="223"/>
      <c r="N25" s="223"/>
      <c r="O25" s="223"/>
      <c r="P25" s="223"/>
      <c r="Q25" s="223"/>
      <c r="R25" s="283"/>
      <c r="S25" s="283"/>
      <c r="T25" s="283"/>
      <c r="U25" s="283"/>
      <c r="V25" s="283"/>
      <c r="W25" s="283"/>
      <c r="X25" s="283"/>
      <c r="Y25" s="283"/>
      <c r="Z25" s="283"/>
      <c r="AA25" s="283"/>
      <c r="AB25" s="283"/>
      <c r="AC25" s="283"/>
      <c r="AD25" s="283"/>
      <c r="AE25" s="283"/>
      <c r="AF25" s="283"/>
      <c r="AG25" s="283"/>
      <c r="AH25" s="283"/>
    </row>
    <row r="26" spans="2:34" s="43" customFormat="1" ht="15">
      <c r="B26" s="223">
        <f>VLOOKUP(C26,Companies[],3,FALSE)</f>
        <v>9000459091</v>
      </c>
      <c r="C26" s="223" t="s">
        <v>364</v>
      </c>
      <c r="D26" s="223" t="s">
        <v>343</v>
      </c>
      <c r="E26" s="223" t="s">
        <v>440</v>
      </c>
      <c r="F26" s="223" t="s">
        <v>75</v>
      </c>
      <c r="G26" s="223" t="s">
        <v>75</v>
      </c>
      <c r="H26" s="223"/>
      <c r="I26" s="223" t="s">
        <v>96</v>
      </c>
      <c r="J26" s="284">
        <v>24710473</v>
      </c>
      <c r="K26" s="223" t="s">
        <v>75</v>
      </c>
      <c r="L26" s="223"/>
      <c r="M26" s="223"/>
      <c r="N26" s="223"/>
      <c r="O26" s="223"/>
      <c r="P26" s="223"/>
      <c r="Q26" s="223"/>
      <c r="R26" s="283"/>
      <c r="S26" s="283"/>
      <c r="T26" s="283"/>
      <c r="U26" s="283"/>
      <c r="V26" s="283"/>
      <c r="W26" s="283"/>
      <c r="X26" s="283"/>
      <c r="Y26" s="283"/>
      <c r="Z26" s="283"/>
      <c r="AA26" s="283"/>
      <c r="AB26" s="283"/>
      <c r="AC26" s="283"/>
      <c r="AD26" s="283"/>
      <c r="AE26" s="283"/>
      <c r="AF26" s="283"/>
      <c r="AG26" s="283"/>
      <c r="AH26" s="283"/>
    </row>
    <row r="27" spans="2:34" s="43" customFormat="1" ht="15">
      <c r="B27" s="223">
        <f>VLOOKUP(C27,Companies[],3,FALSE)</f>
        <v>1200457016</v>
      </c>
      <c r="C27" s="223" t="s">
        <v>365</v>
      </c>
      <c r="D27" s="223" t="s">
        <v>341</v>
      </c>
      <c r="E27" s="223" t="s">
        <v>453</v>
      </c>
      <c r="F27" s="223" t="s">
        <v>75</v>
      </c>
      <c r="G27" s="223" t="s">
        <v>75</v>
      </c>
      <c r="H27" s="223"/>
      <c r="I27" s="223" t="s">
        <v>96</v>
      </c>
      <c r="J27" s="284">
        <v>42075000</v>
      </c>
      <c r="K27" s="223" t="s">
        <v>75</v>
      </c>
      <c r="L27" s="223"/>
      <c r="M27" s="223"/>
      <c r="N27" s="223"/>
      <c r="O27" s="223"/>
      <c r="P27" s="223"/>
      <c r="Q27" s="223"/>
      <c r="R27" s="283"/>
      <c r="S27" s="283"/>
      <c r="T27" s="283"/>
      <c r="U27" s="283"/>
      <c r="V27" s="283"/>
      <c r="W27" s="283"/>
      <c r="X27" s="283"/>
      <c r="Y27" s="283"/>
      <c r="Z27" s="283"/>
      <c r="AA27" s="283"/>
      <c r="AB27" s="283"/>
      <c r="AC27" s="283"/>
      <c r="AD27" s="283"/>
      <c r="AE27" s="283"/>
      <c r="AF27" s="283"/>
      <c r="AG27" s="283"/>
      <c r="AH27" s="283"/>
    </row>
    <row r="28" spans="2:34" s="43" customFormat="1" ht="15">
      <c r="B28" s="223">
        <f>VLOOKUP(C28,Companies[],3,FALSE)</f>
        <v>1200457016</v>
      </c>
      <c r="C28" s="223" t="s">
        <v>365</v>
      </c>
      <c r="D28" s="223" t="s">
        <v>343</v>
      </c>
      <c r="E28" s="223" t="s">
        <v>449</v>
      </c>
      <c r="F28" s="223" t="s">
        <v>75</v>
      </c>
      <c r="G28" s="223" t="s">
        <v>75</v>
      </c>
      <c r="H28" s="223"/>
      <c r="I28" s="223" t="s">
        <v>96</v>
      </c>
      <c r="J28" s="284">
        <v>16300</v>
      </c>
      <c r="K28" s="223" t="s">
        <v>75</v>
      </c>
      <c r="L28" s="223"/>
      <c r="M28" s="223"/>
      <c r="N28" s="223"/>
      <c r="O28" s="223"/>
      <c r="P28" s="223"/>
      <c r="Q28" s="223"/>
      <c r="R28" s="283"/>
      <c r="S28" s="283"/>
      <c r="T28" s="283"/>
      <c r="U28" s="283"/>
      <c r="V28" s="283"/>
      <c r="W28" s="283"/>
      <c r="X28" s="283"/>
      <c r="Y28" s="283"/>
      <c r="Z28" s="283"/>
      <c r="AA28" s="283"/>
      <c r="AB28" s="283"/>
      <c r="AC28" s="283"/>
      <c r="AD28" s="283"/>
      <c r="AE28" s="283"/>
      <c r="AF28" s="283"/>
      <c r="AG28" s="283"/>
      <c r="AH28" s="283"/>
    </row>
    <row r="29" spans="2:34" s="43" customFormat="1" ht="15">
      <c r="B29" s="223">
        <f>VLOOKUP(C29,Companies[],3,FALSE)</f>
        <v>1200457016</v>
      </c>
      <c r="C29" s="223" t="s">
        <v>365</v>
      </c>
      <c r="D29" s="223" t="s">
        <v>343</v>
      </c>
      <c r="E29" s="223" t="s">
        <v>440</v>
      </c>
      <c r="F29" s="223" t="s">
        <v>75</v>
      </c>
      <c r="G29" s="223" t="s">
        <v>75</v>
      </c>
      <c r="H29" s="223"/>
      <c r="I29" s="223" t="s">
        <v>96</v>
      </c>
      <c r="J29" s="284">
        <v>20300</v>
      </c>
      <c r="K29" s="223" t="s">
        <v>75</v>
      </c>
      <c r="L29" s="223"/>
      <c r="M29" s="223"/>
      <c r="N29" s="223"/>
      <c r="O29" s="223"/>
      <c r="P29" s="223"/>
      <c r="Q29" s="223"/>
      <c r="R29" s="283"/>
      <c r="S29" s="283"/>
      <c r="T29" s="283"/>
      <c r="U29" s="283"/>
      <c r="V29" s="283"/>
      <c r="W29" s="283"/>
      <c r="X29" s="283"/>
      <c r="Y29" s="283"/>
      <c r="Z29" s="283"/>
      <c r="AA29" s="283"/>
      <c r="AB29" s="283"/>
      <c r="AC29" s="283"/>
      <c r="AD29" s="283"/>
      <c r="AE29" s="283"/>
      <c r="AF29" s="283"/>
      <c r="AG29" s="283"/>
      <c r="AH29" s="283"/>
    </row>
    <row r="30" spans="2:34" s="43" customFormat="1" ht="15">
      <c r="B30" s="223">
        <f>VLOOKUP(C30,Companies[],3,FALSE)</f>
        <v>1044142014</v>
      </c>
      <c r="C30" s="223" t="s">
        <v>367</v>
      </c>
      <c r="D30" s="223" t="s">
        <v>341</v>
      </c>
      <c r="E30" s="223" t="s">
        <v>453</v>
      </c>
      <c r="F30" s="223" t="s">
        <v>75</v>
      </c>
      <c r="G30" s="223" t="s">
        <v>75</v>
      </c>
      <c r="H30" s="223"/>
      <c r="I30" s="223" t="s">
        <v>96</v>
      </c>
      <c r="J30" s="284">
        <v>6000000</v>
      </c>
      <c r="K30" s="223" t="s">
        <v>75</v>
      </c>
      <c r="L30" s="223"/>
      <c r="M30" s="223"/>
      <c r="N30" s="223"/>
      <c r="O30" s="223"/>
      <c r="P30" s="223"/>
      <c r="Q30" s="223"/>
      <c r="R30" s="283"/>
      <c r="S30" s="283"/>
      <c r="T30" s="283"/>
      <c r="U30" s="283"/>
      <c r="V30" s="283"/>
      <c r="W30" s="283"/>
      <c r="X30" s="283"/>
      <c r="Y30" s="283"/>
      <c r="Z30" s="283"/>
      <c r="AA30" s="283"/>
      <c r="AB30" s="283"/>
      <c r="AC30" s="283"/>
      <c r="AD30" s="283"/>
      <c r="AE30" s="283"/>
      <c r="AF30" s="283"/>
      <c r="AG30" s="283"/>
      <c r="AH30" s="283"/>
    </row>
    <row r="31" spans="2:34" s="43" customFormat="1" ht="15">
      <c r="B31" s="226">
        <f>VLOOKUP(C31,Companies[],3,FALSE)</f>
        <v>9000054438</v>
      </c>
      <c r="C31" s="223" t="s">
        <v>368</v>
      </c>
      <c r="D31" s="223" t="s">
        <v>341</v>
      </c>
      <c r="E31" s="223" t="s">
        <v>453</v>
      </c>
      <c r="F31" s="223" t="s">
        <v>75</v>
      </c>
      <c r="G31" s="223" t="s">
        <v>75</v>
      </c>
      <c r="H31" s="223"/>
      <c r="I31" s="223" t="s">
        <v>96</v>
      </c>
      <c r="J31" s="284">
        <v>3476774</v>
      </c>
      <c r="K31" s="223" t="s">
        <v>75</v>
      </c>
      <c r="L31" s="223"/>
      <c r="M31" s="223"/>
      <c r="N31" s="223"/>
      <c r="O31" s="223"/>
      <c r="P31" s="223"/>
      <c r="Q31" s="223"/>
      <c r="R31" s="283"/>
      <c r="S31" s="283"/>
      <c r="T31" s="283"/>
      <c r="U31" s="283"/>
      <c r="V31" s="283"/>
      <c r="W31" s="283"/>
      <c r="X31" s="283"/>
      <c r="Y31" s="283"/>
      <c r="Z31" s="283"/>
      <c r="AA31" s="283"/>
      <c r="AB31" s="283"/>
      <c r="AC31" s="283"/>
      <c r="AD31" s="283"/>
      <c r="AE31" s="283"/>
      <c r="AF31" s="283"/>
      <c r="AG31" s="283"/>
      <c r="AH31" s="283"/>
    </row>
    <row r="32" spans="2:34" s="43" customFormat="1" ht="15">
      <c r="B32" s="226">
        <f>VLOOKUP(C32,Companies[],3,FALSE)</f>
        <v>9000054438</v>
      </c>
      <c r="C32" s="223" t="s">
        <v>368</v>
      </c>
      <c r="D32" s="223" t="s">
        <v>343</v>
      </c>
      <c r="E32" s="223" t="s">
        <v>449</v>
      </c>
      <c r="F32" s="223" t="s">
        <v>75</v>
      </c>
      <c r="G32" s="223" t="s">
        <v>75</v>
      </c>
      <c r="H32" s="223"/>
      <c r="I32" s="223" t="s">
        <v>96</v>
      </c>
      <c r="J32" s="284">
        <v>14700</v>
      </c>
      <c r="K32" s="223" t="s">
        <v>75</v>
      </c>
      <c r="L32" s="223"/>
      <c r="M32" s="223"/>
      <c r="N32" s="223"/>
      <c r="O32" s="223"/>
      <c r="P32" s="223"/>
      <c r="Q32" s="223"/>
      <c r="R32" s="283"/>
      <c r="S32" s="283"/>
      <c r="T32" s="283"/>
      <c r="U32" s="283"/>
      <c r="V32" s="283"/>
      <c r="W32" s="283"/>
      <c r="X32" s="283"/>
      <c r="Y32" s="283"/>
      <c r="Z32" s="283"/>
      <c r="AA32" s="283"/>
      <c r="AB32" s="283"/>
      <c r="AC32" s="283"/>
      <c r="AD32" s="283"/>
      <c r="AE32" s="283"/>
      <c r="AF32" s="283"/>
      <c r="AG32" s="283"/>
      <c r="AH32" s="283"/>
    </row>
    <row r="33" spans="2:34" s="43" customFormat="1" ht="15">
      <c r="B33" s="226">
        <f>VLOOKUP(C33,Companies[],3,FALSE)</f>
        <v>9000054438</v>
      </c>
      <c r="C33" s="223" t="s">
        <v>368</v>
      </c>
      <c r="D33" s="223" t="s">
        <v>343</v>
      </c>
      <c r="E33" s="223" t="s">
        <v>440</v>
      </c>
      <c r="F33" s="223" t="s">
        <v>75</v>
      </c>
      <c r="G33" s="223" t="s">
        <v>75</v>
      </c>
      <c r="H33" s="223"/>
      <c r="I33" s="223" t="s">
        <v>96</v>
      </c>
      <c r="J33" s="284">
        <v>32170</v>
      </c>
      <c r="K33" s="223" t="s">
        <v>75</v>
      </c>
      <c r="L33" s="223"/>
      <c r="M33" s="223"/>
      <c r="N33" s="223"/>
      <c r="O33" s="223"/>
      <c r="P33" s="223"/>
      <c r="Q33" s="223"/>
      <c r="R33" s="283"/>
      <c r="S33" s="283"/>
      <c r="T33" s="283"/>
      <c r="U33" s="283"/>
      <c r="V33" s="283"/>
      <c r="W33" s="283"/>
      <c r="X33" s="283"/>
      <c r="Y33" s="283"/>
      <c r="Z33" s="283"/>
      <c r="AA33" s="283"/>
      <c r="AB33" s="283"/>
      <c r="AC33" s="283"/>
      <c r="AD33" s="283"/>
      <c r="AE33" s="283"/>
      <c r="AF33" s="283"/>
      <c r="AG33" s="283"/>
      <c r="AH33" s="283"/>
    </row>
    <row r="34" spans="2:34" s="43" customFormat="1" ht="15">
      <c r="B34" s="226">
        <f>VLOOKUP(C34,Companies[],3,FALSE)</f>
        <v>1009082015</v>
      </c>
      <c r="C34" s="223" t="s">
        <v>370</v>
      </c>
      <c r="D34" s="223" t="s">
        <v>341</v>
      </c>
      <c r="E34" s="223" t="s">
        <v>453</v>
      </c>
      <c r="F34" s="223" t="s">
        <v>75</v>
      </c>
      <c r="G34" s="223" t="s">
        <v>75</v>
      </c>
      <c r="H34" s="223"/>
      <c r="I34" s="223" t="s">
        <v>96</v>
      </c>
      <c r="J34" s="284">
        <v>841721</v>
      </c>
      <c r="K34" s="223" t="s">
        <v>75</v>
      </c>
      <c r="L34" s="223"/>
      <c r="M34" s="223"/>
      <c r="N34" s="223"/>
      <c r="O34" s="223"/>
      <c r="P34" s="223"/>
      <c r="Q34" s="223"/>
      <c r="R34" s="283"/>
      <c r="S34" s="283"/>
      <c r="T34" s="283"/>
      <c r="U34" s="283"/>
      <c r="V34" s="283"/>
      <c r="W34" s="283"/>
      <c r="X34" s="283"/>
      <c r="Y34" s="283"/>
      <c r="Z34" s="283"/>
      <c r="AA34" s="283"/>
      <c r="AB34" s="283"/>
      <c r="AC34" s="283"/>
      <c r="AD34" s="283"/>
      <c r="AE34" s="283"/>
      <c r="AF34" s="283"/>
      <c r="AG34" s="283"/>
      <c r="AH34" s="283"/>
    </row>
    <row r="35" spans="2:34" s="43" customFormat="1" ht="15">
      <c r="B35" s="226">
        <f>VLOOKUP(C35,Companies[],3,FALSE)</f>
        <v>1009082015</v>
      </c>
      <c r="C35" s="223" t="s">
        <v>370</v>
      </c>
      <c r="D35" s="223" t="s">
        <v>343</v>
      </c>
      <c r="E35" s="223" t="s">
        <v>449</v>
      </c>
      <c r="F35" s="223" t="s">
        <v>75</v>
      </c>
      <c r="G35" s="223" t="s">
        <v>75</v>
      </c>
      <c r="H35" s="223"/>
      <c r="I35" s="223" t="s">
        <v>96</v>
      </c>
      <c r="J35" s="284">
        <v>2400</v>
      </c>
      <c r="K35" s="223" t="s">
        <v>75</v>
      </c>
      <c r="L35" s="223"/>
      <c r="M35" s="223"/>
      <c r="N35" s="223"/>
      <c r="O35" s="223"/>
      <c r="P35" s="223"/>
      <c r="Q35" s="223"/>
      <c r="R35" s="283"/>
      <c r="S35" s="283"/>
      <c r="T35" s="283"/>
      <c r="U35" s="283"/>
      <c r="V35" s="283"/>
      <c r="W35" s="283"/>
      <c r="X35" s="283"/>
      <c r="Y35" s="283"/>
      <c r="Z35" s="283"/>
      <c r="AA35" s="283"/>
      <c r="AB35" s="283"/>
      <c r="AC35" s="283"/>
      <c r="AD35" s="283"/>
      <c r="AE35" s="283"/>
      <c r="AF35" s="283"/>
      <c r="AG35" s="283"/>
      <c r="AH35" s="283"/>
    </row>
    <row r="36" spans="2:34" s="43" customFormat="1" ht="15">
      <c r="B36" s="226">
        <f>VLOOKUP(C36,Companies[],3,FALSE)</f>
        <v>1009082015</v>
      </c>
      <c r="C36" s="223" t="s">
        <v>370</v>
      </c>
      <c r="D36" s="223" t="s">
        <v>343</v>
      </c>
      <c r="E36" s="223" t="s">
        <v>440</v>
      </c>
      <c r="F36" s="223" t="s">
        <v>75</v>
      </c>
      <c r="G36" s="223" t="s">
        <v>75</v>
      </c>
      <c r="H36" s="223"/>
      <c r="I36" s="223" t="s">
        <v>96</v>
      </c>
      <c r="J36" s="284">
        <v>41050</v>
      </c>
      <c r="K36" s="223" t="s">
        <v>75</v>
      </c>
      <c r="L36" s="223"/>
      <c r="M36" s="223"/>
      <c r="N36" s="223"/>
      <c r="O36" s="223"/>
      <c r="P36" s="223"/>
      <c r="Q36" s="223"/>
      <c r="R36" s="283"/>
      <c r="S36" s="283"/>
      <c r="T36" s="283"/>
      <c r="U36" s="283"/>
      <c r="V36" s="283"/>
      <c r="W36" s="283"/>
      <c r="X36" s="283"/>
      <c r="Y36" s="283"/>
      <c r="Z36" s="283"/>
      <c r="AA36" s="283"/>
      <c r="AB36" s="283"/>
      <c r="AC36" s="283"/>
      <c r="AD36" s="283"/>
      <c r="AE36" s="283"/>
      <c r="AF36" s="283"/>
      <c r="AG36" s="283"/>
      <c r="AH36" s="283"/>
    </row>
    <row r="37" spans="2:34" s="43" customFormat="1" ht="15">
      <c r="B37" s="226">
        <f>VLOOKUP(C37,Companies[],3,FALSE)</f>
        <v>9002459569</v>
      </c>
      <c r="C37" s="223" t="s">
        <v>372</v>
      </c>
      <c r="D37" s="223" t="s">
        <v>341</v>
      </c>
      <c r="E37" s="223" t="s">
        <v>453</v>
      </c>
      <c r="F37" s="223" t="s">
        <v>75</v>
      </c>
      <c r="G37" s="223" t="s">
        <v>75</v>
      </c>
      <c r="H37" s="223"/>
      <c r="I37" s="223" t="s">
        <v>96</v>
      </c>
      <c r="J37" s="284">
        <v>19829</v>
      </c>
      <c r="K37" s="223" t="s">
        <v>75</v>
      </c>
      <c r="L37" s="223"/>
      <c r="M37" s="223"/>
      <c r="N37" s="223"/>
      <c r="O37" s="223"/>
      <c r="P37" s="223"/>
      <c r="Q37" s="223"/>
      <c r="R37" s="283"/>
      <c r="S37" s="283"/>
      <c r="T37" s="283"/>
      <c r="U37" s="283"/>
      <c r="V37" s="283"/>
      <c r="W37" s="283"/>
      <c r="X37" s="283"/>
      <c r="Y37" s="283"/>
      <c r="Z37" s="283"/>
      <c r="AA37" s="283"/>
      <c r="AB37" s="283"/>
      <c r="AC37" s="283"/>
      <c r="AD37" s="283"/>
      <c r="AE37" s="283"/>
      <c r="AF37" s="283"/>
      <c r="AG37" s="283"/>
      <c r="AH37" s="283"/>
    </row>
    <row r="38" spans="2:34" s="43" customFormat="1" ht="15">
      <c r="B38" s="226">
        <f>VLOOKUP(C38,Companies[],3,FALSE)</f>
        <v>1029183017</v>
      </c>
      <c r="C38" s="223" t="s">
        <v>373</v>
      </c>
      <c r="D38" s="223" t="s">
        <v>341</v>
      </c>
      <c r="E38" s="223" t="s">
        <v>453</v>
      </c>
      <c r="F38" s="223" t="s">
        <v>75</v>
      </c>
      <c r="G38" s="223" t="s">
        <v>75</v>
      </c>
      <c r="H38" s="223"/>
      <c r="I38" s="223" t="s">
        <v>96</v>
      </c>
      <c r="J38" s="284">
        <v>1312909</v>
      </c>
      <c r="K38" s="223" t="s">
        <v>75</v>
      </c>
      <c r="L38" s="223"/>
      <c r="M38" s="223"/>
      <c r="N38" s="223"/>
      <c r="O38" s="223"/>
      <c r="P38" s="223"/>
      <c r="Q38" s="223"/>
      <c r="R38" s="283"/>
      <c r="S38" s="283"/>
      <c r="T38" s="283"/>
      <c r="U38" s="283"/>
      <c r="V38" s="283"/>
      <c r="W38" s="283"/>
      <c r="X38" s="283"/>
      <c r="Y38" s="283"/>
      <c r="Z38" s="283"/>
      <c r="AA38" s="283"/>
      <c r="AB38" s="283"/>
      <c r="AC38" s="283"/>
      <c r="AD38" s="283"/>
      <c r="AE38" s="283"/>
      <c r="AF38" s="283"/>
      <c r="AG38" s="283"/>
      <c r="AH38" s="283"/>
    </row>
    <row r="39" spans="2:34" s="43" customFormat="1" ht="15">
      <c r="B39" s="226">
        <f>VLOOKUP(C39,Companies[],3,FALSE)</f>
        <v>1029183017</v>
      </c>
      <c r="C39" s="223" t="s">
        <v>373</v>
      </c>
      <c r="D39" s="223" t="s">
        <v>343</v>
      </c>
      <c r="E39" s="223" t="s">
        <v>449</v>
      </c>
      <c r="F39" s="223" t="s">
        <v>75</v>
      </c>
      <c r="G39" s="223" t="s">
        <v>75</v>
      </c>
      <c r="H39" s="223"/>
      <c r="I39" s="223" t="s">
        <v>96</v>
      </c>
      <c r="J39" s="284">
        <v>95273</v>
      </c>
      <c r="K39" s="223" t="s">
        <v>75</v>
      </c>
      <c r="L39" s="223"/>
      <c r="M39" s="223"/>
      <c r="N39" s="223"/>
      <c r="O39" s="223"/>
      <c r="P39" s="223"/>
      <c r="Q39" s="223"/>
      <c r="R39" s="283"/>
      <c r="S39" s="283"/>
      <c r="T39" s="283"/>
      <c r="U39" s="283"/>
      <c r="V39" s="283"/>
      <c r="W39" s="283"/>
      <c r="X39" s="283"/>
      <c r="Y39" s="283"/>
      <c r="Z39" s="283"/>
      <c r="AA39" s="283"/>
      <c r="AB39" s="283"/>
      <c r="AC39" s="283"/>
      <c r="AD39" s="283"/>
      <c r="AE39" s="283"/>
      <c r="AF39" s="283"/>
      <c r="AG39" s="283"/>
      <c r="AH39" s="283"/>
    </row>
    <row r="40" spans="2:34" s="43" customFormat="1" ht="15">
      <c r="B40" s="226">
        <f>VLOOKUP(C40,Companies[],3,FALSE)</f>
        <v>1029183017</v>
      </c>
      <c r="C40" s="223" t="s">
        <v>373</v>
      </c>
      <c r="D40" s="223" t="s">
        <v>343</v>
      </c>
      <c r="E40" s="223" t="s">
        <v>440</v>
      </c>
      <c r="F40" s="223" t="s">
        <v>75</v>
      </c>
      <c r="G40" s="223" t="s">
        <v>75</v>
      </c>
      <c r="H40" s="223"/>
      <c r="I40" s="223" t="s">
        <v>96</v>
      </c>
      <c r="J40" s="284">
        <v>4371721</v>
      </c>
      <c r="K40" s="223" t="s">
        <v>75</v>
      </c>
      <c r="L40" s="223"/>
      <c r="M40" s="223"/>
      <c r="N40" s="223"/>
      <c r="O40" s="223"/>
      <c r="P40" s="223"/>
      <c r="Q40" s="223"/>
      <c r="R40" s="283"/>
      <c r="S40" s="283"/>
      <c r="T40" s="283"/>
      <c r="U40" s="283"/>
      <c r="V40" s="283"/>
      <c r="W40" s="283"/>
      <c r="X40" s="283"/>
      <c r="Y40" s="283"/>
      <c r="Z40" s="283"/>
      <c r="AA40" s="283"/>
      <c r="AB40" s="283"/>
      <c r="AC40" s="283"/>
      <c r="AD40" s="283"/>
      <c r="AE40" s="283"/>
      <c r="AF40" s="283"/>
      <c r="AG40" s="283"/>
      <c r="AH40" s="283"/>
    </row>
    <row r="41" spans="2:34" s="43" customFormat="1" ht="15.5" thickBot="1">
      <c r="B41" s="223"/>
      <c r="C41" s="223"/>
      <c r="D41" s="223"/>
      <c r="E41" s="223"/>
      <c r="F41" s="223"/>
      <c r="G41" s="281"/>
      <c r="H41" s="223"/>
      <c r="I41" s="223"/>
      <c r="J41" s="223"/>
      <c r="K41" s="223"/>
      <c r="L41" s="223"/>
      <c r="M41" s="223"/>
      <c r="N41" s="223"/>
      <c r="O41" s="223"/>
      <c r="P41" s="223"/>
      <c r="Q41" s="283"/>
      <c r="R41" s="283"/>
      <c r="S41" s="283"/>
      <c r="T41" s="283"/>
      <c r="U41" s="283"/>
      <c r="V41" s="283"/>
      <c r="W41" s="283"/>
      <c r="X41" s="283"/>
      <c r="Y41" s="283"/>
      <c r="Z41" s="283"/>
      <c r="AA41" s="283"/>
      <c r="AB41" s="283"/>
      <c r="AC41" s="283"/>
      <c r="AD41" s="283"/>
      <c r="AE41" s="283"/>
      <c r="AF41" s="283"/>
      <c r="AG41" s="283"/>
      <c r="AH41" s="223"/>
    </row>
    <row r="42" spans="2:34" s="43" customFormat="1" ht="15.5" thickBot="1">
      <c r="B42" s="223"/>
      <c r="C42" s="223"/>
      <c r="D42" s="223"/>
      <c r="E42" s="223"/>
      <c r="F42" s="223"/>
      <c r="G42" s="281"/>
      <c r="H42" s="164" t="s">
        <v>2096</v>
      </c>
      <c r="I42" s="165"/>
      <c r="J42" s="166">
        <f>SUMIF(Table10[Reporting currency],"USD",Table10[Revenue value])+(IFERROR(SUMIF(Table10[Reporting currency],"&lt;&gt;USD",Table10[Revenue value])/'Part 1 - About'!$E$45,0))</f>
        <v>23539556.035502959</v>
      </c>
      <c r="K42" s="223"/>
      <c r="L42" s="223"/>
      <c r="M42" s="223"/>
      <c r="N42" s="223"/>
      <c r="O42" s="223"/>
      <c r="P42" s="223"/>
      <c r="Q42" s="283"/>
      <c r="R42" s="283"/>
      <c r="S42" s="283"/>
      <c r="T42" s="283"/>
      <c r="U42" s="283"/>
      <c r="V42" s="283"/>
      <c r="W42" s="283"/>
      <c r="X42" s="283"/>
      <c r="Y42" s="283"/>
      <c r="Z42" s="283"/>
      <c r="AA42" s="283"/>
      <c r="AB42" s="283"/>
      <c r="AC42" s="283"/>
      <c r="AD42" s="283"/>
      <c r="AE42" s="283"/>
      <c r="AF42" s="283"/>
      <c r="AG42" s="283"/>
      <c r="AH42" s="223"/>
    </row>
    <row r="43" spans="2:34" s="43" customFormat="1" ht="15.5" thickBot="1">
      <c r="B43" s="223"/>
      <c r="C43" s="223"/>
      <c r="D43" s="223"/>
      <c r="E43" s="223"/>
      <c r="F43" s="223"/>
      <c r="G43" s="281"/>
      <c r="H43" s="346"/>
      <c r="I43" s="346"/>
      <c r="J43" s="345"/>
      <c r="K43" s="223"/>
      <c r="L43" s="223"/>
      <c r="M43" s="223"/>
      <c r="N43" s="223"/>
      <c r="O43" s="223"/>
      <c r="P43" s="223"/>
      <c r="Q43" s="283"/>
      <c r="R43" s="283"/>
      <c r="S43" s="283"/>
      <c r="T43" s="283"/>
      <c r="U43" s="283"/>
      <c r="V43" s="283"/>
      <c r="W43" s="283"/>
      <c r="X43" s="283"/>
      <c r="Y43" s="283"/>
      <c r="Z43" s="283"/>
      <c r="AA43" s="283"/>
      <c r="AB43" s="283"/>
      <c r="AC43" s="283"/>
      <c r="AD43" s="283"/>
      <c r="AE43" s="283"/>
      <c r="AF43" s="283"/>
      <c r="AG43" s="283"/>
      <c r="AH43" s="223"/>
    </row>
    <row r="44" spans="2:34" s="43" customFormat="1" ht="16.5" thickBot="1">
      <c r="B44" s="223"/>
      <c r="C44" s="223"/>
      <c r="D44" s="223"/>
      <c r="E44" s="223"/>
      <c r="F44" s="223"/>
      <c r="G44" s="281"/>
      <c r="H44" s="343" t="str">
        <f>"Total in "&amp;'Part 1 - About'!$E$44</f>
        <v>Total in AFN</v>
      </c>
      <c r="I44" s="165"/>
      <c r="J44" s="166">
        <f>IF('Part 1 - About'!$E$44="USD",0,SUMIF(Table10[Reporting currency],'Part 1 - About'!$E$44,Table10[Revenue value]))+(IFERROR(SUMIF(Table10[Reporting currency],"USD",Table10[Revenue value])*'Part 1 - About'!$E$45,0))</f>
        <v>1591273988</v>
      </c>
      <c r="K44" s="223"/>
      <c r="L44" s="223"/>
      <c r="M44" s="223"/>
      <c r="N44" s="223"/>
      <c r="O44" s="223"/>
      <c r="P44" s="223"/>
      <c r="Q44" s="283"/>
      <c r="R44" s="283"/>
      <c r="S44" s="283"/>
      <c r="T44" s="283"/>
      <c r="U44" s="283"/>
      <c r="V44" s="283"/>
      <c r="W44" s="283"/>
      <c r="X44" s="283"/>
      <c r="Y44" s="283"/>
      <c r="Z44" s="283"/>
      <c r="AA44" s="283"/>
      <c r="AB44" s="283"/>
      <c r="AC44" s="283"/>
      <c r="AD44" s="283"/>
      <c r="AE44" s="283"/>
      <c r="AF44" s="283"/>
      <c r="AG44" s="283"/>
      <c r="AH44" s="223"/>
    </row>
    <row r="45" spans="2:34" s="43" customFormat="1" ht="15">
      <c r="B45" s="223"/>
      <c r="C45" s="223"/>
      <c r="D45" s="223"/>
      <c r="E45" s="223"/>
      <c r="F45" s="223"/>
      <c r="G45" s="281"/>
      <c r="H45" s="344"/>
      <c r="I45" s="344"/>
      <c r="J45" s="345"/>
      <c r="K45" s="223"/>
      <c r="L45" s="223"/>
      <c r="M45" s="223"/>
      <c r="N45" s="223"/>
      <c r="O45" s="223"/>
      <c r="P45" s="223"/>
      <c r="Q45" s="283"/>
      <c r="R45" s="283"/>
      <c r="S45" s="283"/>
      <c r="T45" s="283"/>
      <c r="U45" s="283"/>
      <c r="V45" s="283"/>
      <c r="W45" s="283"/>
      <c r="X45" s="283"/>
      <c r="Y45" s="283"/>
      <c r="Z45" s="283"/>
      <c r="AA45" s="283"/>
      <c r="AB45" s="283"/>
      <c r="AC45" s="283"/>
      <c r="AD45" s="283"/>
      <c r="AE45" s="283"/>
      <c r="AF45" s="283"/>
      <c r="AG45" s="283"/>
      <c r="AH45" s="223"/>
    </row>
    <row r="46" spans="2:34" s="43" customFormat="1" ht="15">
      <c r="B46" s="223"/>
      <c r="C46" s="223"/>
      <c r="D46" s="223"/>
      <c r="E46" s="223"/>
      <c r="F46" s="223"/>
      <c r="G46" s="223"/>
      <c r="H46" s="223"/>
      <c r="I46" s="223"/>
      <c r="J46" s="223"/>
      <c r="K46" s="223"/>
      <c r="L46" s="223"/>
      <c r="M46" s="223"/>
      <c r="N46" s="223"/>
      <c r="O46" s="223"/>
      <c r="P46" s="223"/>
      <c r="Q46" s="283"/>
      <c r="R46" s="283"/>
      <c r="S46" s="283"/>
      <c r="T46" s="283"/>
      <c r="U46" s="283"/>
      <c r="V46" s="283"/>
      <c r="W46" s="283"/>
      <c r="X46" s="283"/>
      <c r="Y46" s="283"/>
      <c r="Z46" s="283"/>
      <c r="AA46" s="283"/>
      <c r="AB46" s="283"/>
      <c r="AC46" s="283"/>
      <c r="AD46" s="283"/>
      <c r="AE46" s="283"/>
      <c r="AF46" s="283"/>
      <c r="AG46" s="283"/>
      <c r="AH46" s="223"/>
    </row>
    <row r="47" spans="2:34" ht="23.25" customHeight="1">
      <c r="B47" s="256"/>
      <c r="C47" s="339" t="s">
        <v>459</v>
      </c>
      <c r="D47" s="339"/>
      <c r="E47" s="339"/>
      <c r="F47" s="339"/>
      <c r="G47" s="339"/>
      <c r="H47" s="339"/>
      <c r="I47" s="339"/>
      <c r="J47" s="339"/>
      <c r="K47" s="339"/>
      <c r="L47" s="339"/>
      <c r="M47" s="339"/>
      <c r="N47" s="339"/>
      <c r="O47" s="256"/>
      <c r="P47" s="256"/>
      <c r="AH47" s="256"/>
    </row>
    <row r="48" spans="2:34" s="43" customFormat="1" ht="15">
      <c r="B48" s="223"/>
      <c r="C48" s="337" t="s">
        <v>460</v>
      </c>
      <c r="D48" s="337"/>
      <c r="E48" s="337"/>
      <c r="F48" s="337"/>
      <c r="G48" s="337"/>
      <c r="H48" s="337"/>
      <c r="I48" s="337"/>
      <c r="J48" s="337"/>
      <c r="K48" s="337"/>
      <c r="L48" s="337"/>
      <c r="M48" s="337"/>
      <c r="N48" s="337"/>
      <c r="O48" s="223"/>
      <c r="P48" s="223"/>
      <c r="Q48" s="283"/>
      <c r="R48" s="283"/>
      <c r="S48" s="283"/>
      <c r="T48" s="283"/>
      <c r="U48" s="283"/>
      <c r="V48" s="283"/>
      <c r="W48" s="283"/>
      <c r="X48" s="283"/>
      <c r="Y48" s="283"/>
      <c r="Z48" s="283"/>
      <c r="AA48" s="283"/>
      <c r="AB48" s="283"/>
      <c r="AC48" s="283"/>
      <c r="AD48" s="283"/>
      <c r="AE48" s="283"/>
      <c r="AF48" s="283"/>
      <c r="AG48" s="283"/>
      <c r="AH48" s="223"/>
    </row>
    <row r="49" spans="2:34" s="43" customFormat="1" ht="15">
      <c r="B49" s="223"/>
      <c r="C49" s="337"/>
      <c r="D49" s="337"/>
      <c r="E49" s="337"/>
      <c r="F49" s="337"/>
      <c r="G49" s="337"/>
      <c r="H49" s="337"/>
      <c r="I49" s="337"/>
      <c r="J49" s="337"/>
      <c r="K49" s="337"/>
      <c r="L49" s="337"/>
      <c r="M49" s="337"/>
      <c r="N49" s="337"/>
      <c r="O49" s="223"/>
      <c r="P49" s="223"/>
      <c r="Q49" s="283"/>
      <c r="R49" s="283"/>
      <c r="S49" s="283"/>
      <c r="T49" s="283"/>
      <c r="U49" s="283"/>
      <c r="V49" s="283"/>
      <c r="W49" s="283"/>
      <c r="X49" s="283"/>
      <c r="Y49" s="283"/>
      <c r="Z49" s="283"/>
      <c r="AA49" s="283"/>
      <c r="AB49" s="283"/>
      <c r="AC49" s="283"/>
      <c r="AD49" s="283"/>
      <c r="AE49" s="283"/>
      <c r="AF49" s="283"/>
      <c r="AG49" s="283"/>
      <c r="AH49" s="223"/>
    </row>
    <row r="50" spans="2:34" s="43" customFormat="1" ht="15">
      <c r="B50" s="223"/>
      <c r="C50" s="337"/>
      <c r="D50" s="337"/>
      <c r="E50" s="337"/>
      <c r="F50" s="337"/>
      <c r="G50" s="337"/>
      <c r="H50" s="337"/>
      <c r="I50" s="337"/>
      <c r="J50" s="337"/>
      <c r="K50" s="337"/>
      <c r="L50" s="337"/>
      <c r="M50" s="337"/>
      <c r="N50" s="337"/>
      <c r="O50" s="223"/>
      <c r="P50" s="223"/>
      <c r="Q50" s="283"/>
      <c r="R50" s="283"/>
      <c r="S50" s="283"/>
      <c r="T50" s="283"/>
      <c r="U50" s="283"/>
      <c r="V50" s="283"/>
      <c r="W50" s="283"/>
      <c r="X50" s="283"/>
      <c r="Y50" s="283"/>
      <c r="Z50" s="283"/>
      <c r="AA50" s="283"/>
      <c r="AB50" s="283"/>
      <c r="AC50" s="283"/>
      <c r="AD50" s="283"/>
      <c r="AE50" s="283"/>
      <c r="AF50" s="283"/>
      <c r="AG50" s="283"/>
      <c r="AH50" s="223"/>
    </row>
    <row r="51" spans="2:34" s="43" customFormat="1" ht="15">
      <c r="B51" s="223"/>
      <c r="C51" s="337"/>
      <c r="D51" s="337"/>
      <c r="E51" s="337"/>
      <c r="F51" s="337"/>
      <c r="G51" s="337"/>
      <c r="H51" s="337"/>
      <c r="I51" s="337"/>
      <c r="J51" s="337"/>
      <c r="K51" s="337"/>
      <c r="L51" s="337"/>
      <c r="M51" s="337"/>
      <c r="N51" s="337"/>
      <c r="O51" s="223"/>
      <c r="P51" s="223"/>
      <c r="Q51" s="283"/>
      <c r="R51" s="283"/>
      <c r="S51" s="283"/>
      <c r="T51" s="283"/>
      <c r="U51" s="283"/>
      <c r="V51" s="283"/>
      <c r="W51" s="283"/>
      <c r="X51" s="283"/>
      <c r="Y51" s="283"/>
      <c r="Z51" s="283"/>
      <c r="AA51" s="283"/>
      <c r="AB51" s="283"/>
      <c r="AC51" s="283"/>
      <c r="AD51" s="283"/>
      <c r="AE51" s="283"/>
      <c r="AF51" s="283"/>
      <c r="AG51" s="283"/>
      <c r="AH51" s="223"/>
    </row>
    <row r="52" spans="2:34" s="43" customFormat="1" ht="15">
      <c r="B52" s="223"/>
      <c r="C52" s="337"/>
      <c r="D52" s="337"/>
      <c r="E52" s="337"/>
      <c r="F52" s="337"/>
      <c r="G52" s="337"/>
      <c r="H52" s="337"/>
      <c r="I52" s="337"/>
      <c r="J52" s="337"/>
      <c r="K52" s="337"/>
      <c r="L52" s="337"/>
      <c r="M52" s="337"/>
      <c r="N52" s="337"/>
      <c r="O52" s="223"/>
      <c r="P52" s="223"/>
      <c r="Q52" s="283"/>
      <c r="R52" s="283"/>
      <c r="S52" s="283"/>
      <c r="T52" s="283"/>
      <c r="U52" s="283"/>
      <c r="V52" s="283"/>
      <c r="W52" s="283"/>
      <c r="X52" s="283"/>
      <c r="Y52" s="283"/>
      <c r="Z52" s="283"/>
      <c r="AA52" s="283"/>
      <c r="AB52" s="283"/>
      <c r="AC52" s="283"/>
      <c r="AD52" s="283"/>
      <c r="AE52" s="283"/>
      <c r="AF52" s="283"/>
      <c r="AG52" s="283"/>
      <c r="AH52" s="223"/>
    </row>
    <row r="53" spans="2:34" s="43" customFormat="1" ht="15">
      <c r="C53" s="337"/>
      <c r="D53" s="337"/>
      <c r="E53" s="337"/>
      <c r="F53" s="337"/>
      <c r="G53" s="337"/>
      <c r="H53" s="337"/>
      <c r="I53" s="337"/>
      <c r="J53" s="337"/>
      <c r="K53" s="337"/>
      <c r="L53" s="337"/>
      <c r="M53" s="337"/>
      <c r="N53" s="337"/>
      <c r="O53" s="223"/>
      <c r="P53" s="223"/>
      <c r="Q53" s="283"/>
      <c r="R53" s="283"/>
      <c r="S53" s="283"/>
      <c r="T53" s="283"/>
      <c r="U53" s="283"/>
      <c r="V53" s="283"/>
      <c r="W53" s="283"/>
      <c r="X53" s="283"/>
      <c r="Y53" s="283"/>
      <c r="Z53" s="283"/>
      <c r="AA53" s="283"/>
      <c r="AB53" s="283"/>
      <c r="AC53" s="283"/>
      <c r="AD53" s="283"/>
      <c r="AE53" s="283"/>
      <c r="AF53" s="283"/>
      <c r="AG53" s="283"/>
    </row>
    <row r="54" spans="2:34" s="43" customFormat="1" ht="15">
      <c r="C54" s="337"/>
      <c r="D54" s="337"/>
      <c r="E54" s="337"/>
      <c r="F54" s="337"/>
      <c r="G54" s="337"/>
      <c r="H54" s="337"/>
      <c r="I54" s="337"/>
      <c r="J54" s="337"/>
      <c r="K54" s="337"/>
      <c r="L54" s="337"/>
      <c r="M54" s="337"/>
      <c r="N54" s="337"/>
      <c r="O54" s="223"/>
      <c r="P54" s="223"/>
      <c r="Q54" s="283"/>
      <c r="R54" s="283"/>
      <c r="S54" s="283"/>
      <c r="T54" s="283"/>
      <c r="U54" s="283"/>
      <c r="V54" s="283"/>
      <c r="W54" s="283"/>
      <c r="X54" s="283"/>
      <c r="Y54" s="283"/>
      <c r="Z54" s="283"/>
      <c r="AA54" s="283"/>
      <c r="AB54" s="283"/>
      <c r="AC54" s="283"/>
      <c r="AD54" s="283"/>
      <c r="AE54" s="283"/>
      <c r="AF54" s="283"/>
      <c r="AG54" s="283"/>
    </row>
    <row r="55" spans="2:34" s="43" customFormat="1" ht="15">
      <c r="C55" s="337"/>
      <c r="D55" s="337"/>
      <c r="E55" s="337"/>
      <c r="F55" s="337"/>
      <c r="G55" s="337"/>
      <c r="H55" s="337"/>
      <c r="I55" s="337"/>
      <c r="J55" s="337"/>
      <c r="K55" s="337"/>
      <c r="L55" s="337"/>
      <c r="M55" s="337"/>
      <c r="N55" s="337"/>
      <c r="O55" s="223"/>
      <c r="P55" s="223"/>
      <c r="Q55" s="283"/>
      <c r="R55" s="283"/>
      <c r="S55" s="283"/>
      <c r="T55" s="283"/>
      <c r="U55" s="283"/>
      <c r="V55" s="283"/>
      <c r="W55" s="283"/>
      <c r="X55" s="283"/>
      <c r="Y55" s="283"/>
      <c r="Z55" s="283"/>
      <c r="AA55" s="283"/>
      <c r="AB55" s="283"/>
      <c r="AC55" s="283"/>
      <c r="AD55" s="283"/>
      <c r="AE55" s="283"/>
      <c r="AF55" s="283"/>
      <c r="AG55" s="283"/>
    </row>
    <row r="56" spans="2:34" s="43" customFormat="1" ht="16.5" customHeight="1" thickBot="1">
      <c r="C56" s="341"/>
      <c r="D56" s="341"/>
      <c r="E56" s="341"/>
      <c r="F56" s="341"/>
      <c r="G56" s="341"/>
      <c r="H56" s="341"/>
      <c r="I56" s="341"/>
      <c r="J56" s="341"/>
      <c r="K56" s="341"/>
      <c r="L56" s="341"/>
      <c r="M56" s="341"/>
      <c r="N56" s="341"/>
      <c r="O56" s="223"/>
      <c r="P56" s="223"/>
      <c r="Q56" s="283"/>
      <c r="R56" s="283"/>
      <c r="S56" s="283"/>
      <c r="T56" s="283"/>
      <c r="U56" s="283"/>
      <c r="V56" s="283"/>
      <c r="W56" s="283"/>
      <c r="X56" s="283"/>
      <c r="Y56" s="283"/>
      <c r="Z56" s="283"/>
      <c r="AA56" s="283"/>
      <c r="AB56" s="283"/>
      <c r="AC56" s="283"/>
      <c r="AD56" s="283"/>
      <c r="AE56" s="283"/>
      <c r="AF56" s="283"/>
      <c r="AG56" s="283"/>
    </row>
    <row r="57" spans="2:34" s="43" customFormat="1" ht="15">
      <c r="C57" s="335"/>
      <c r="D57" s="335"/>
      <c r="E57" s="335"/>
      <c r="F57" s="335"/>
      <c r="G57" s="335"/>
      <c r="H57" s="335"/>
      <c r="I57" s="335"/>
      <c r="J57" s="335"/>
      <c r="K57" s="335"/>
      <c r="L57" s="335"/>
      <c r="M57" s="335"/>
      <c r="N57" s="335"/>
      <c r="O57" s="223"/>
      <c r="P57" s="223"/>
      <c r="Q57" s="283"/>
      <c r="R57" s="283"/>
      <c r="S57" s="283"/>
      <c r="T57" s="283"/>
      <c r="U57" s="283"/>
      <c r="V57" s="283"/>
      <c r="W57" s="283"/>
      <c r="X57" s="283"/>
      <c r="Y57" s="283"/>
      <c r="Z57" s="283"/>
      <c r="AA57" s="283"/>
      <c r="AB57" s="283"/>
      <c r="AC57" s="283"/>
      <c r="AD57" s="283"/>
      <c r="AE57" s="283"/>
      <c r="AF57" s="283"/>
      <c r="AG57" s="283"/>
    </row>
    <row r="58" spans="2:34" s="43" customFormat="1" ht="15.5" thickBot="1">
      <c r="C58" s="308" t="s">
        <v>32</v>
      </c>
      <c r="D58" s="309"/>
      <c r="E58" s="309"/>
      <c r="F58" s="309"/>
      <c r="G58" s="309"/>
      <c r="H58" s="309"/>
      <c r="I58" s="309"/>
      <c r="J58" s="309"/>
      <c r="K58" s="309"/>
      <c r="L58" s="309"/>
      <c r="M58" s="309"/>
      <c r="N58" s="309"/>
      <c r="O58" s="223"/>
      <c r="P58" s="223"/>
      <c r="Q58" s="283"/>
      <c r="R58" s="283"/>
      <c r="S58" s="283"/>
      <c r="T58" s="283"/>
      <c r="U58" s="283"/>
      <c r="V58" s="283"/>
      <c r="W58" s="283"/>
      <c r="X58" s="283"/>
      <c r="Y58" s="283"/>
      <c r="Z58" s="283"/>
      <c r="AA58" s="283"/>
      <c r="AB58" s="283"/>
      <c r="AC58" s="283"/>
      <c r="AD58" s="283"/>
      <c r="AE58" s="283"/>
      <c r="AF58" s="283"/>
      <c r="AG58" s="283"/>
    </row>
    <row r="59" spans="2:34" s="43" customFormat="1" ht="15">
      <c r="C59" s="310" t="s">
        <v>33</v>
      </c>
      <c r="D59" s="311"/>
      <c r="E59" s="311"/>
      <c r="F59" s="311"/>
      <c r="G59" s="311"/>
      <c r="H59" s="311"/>
      <c r="I59" s="311"/>
      <c r="J59" s="311"/>
      <c r="K59" s="311"/>
      <c r="L59" s="311"/>
      <c r="M59" s="311"/>
      <c r="N59" s="311"/>
      <c r="O59" s="223"/>
      <c r="P59" s="223"/>
      <c r="Q59" s="283"/>
      <c r="R59" s="283"/>
      <c r="S59" s="283"/>
      <c r="T59" s="283"/>
      <c r="U59" s="283"/>
      <c r="V59" s="283"/>
      <c r="W59" s="283"/>
      <c r="X59" s="283"/>
      <c r="Y59" s="283"/>
      <c r="Z59" s="283"/>
      <c r="AA59" s="283"/>
      <c r="AB59" s="283"/>
      <c r="AC59" s="283"/>
      <c r="AD59" s="283"/>
      <c r="AE59" s="283"/>
      <c r="AF59" s="283"/>
      <c r="AG59" s="283"/>
    </row>
    <row r="60" spans="2:34" s="43" customFormat="1" ht="15.5" thickBot="1">
      <c r="C60" s="312"/>
      <c r="D60" s="312"/>
      <c r="E60" s="312"/>
      <c r="F60" s="312"/>
      <c r="G60" s="312"/>
      <c r="H60" s="312"/>
      <c r="I60" s="312"/>
      <c r="J60" s="312"/>
      <c r="K60" s="312"/>
      <c r="L60" s="312"/>
      <c r="M60" s="312"/>
      <c r="N60" s="312"/>
      <c r="O60" s="223"/>
      <c r="P60" s="223"/>
      <c r="Q60" s="283"/>
      <c r="R60" s="283"/>
      <c r="S60" s="283"/>
      <c r="T60" s="283"/>
      <c r="U60" s="283"/>
      <c r="V60" s="283"/>
      <c r="W60" s="283"/>
      <c r="X60" s="283"/>
      <c r="Y60" s="283"/>
      <c r="Z60" s="283"/>
      <c r="AA60" s="283"/>
      <c r="AB60" s="283"/>
      <c r="AC60" s="283"/>
      <c r="AD60" s="283"/>
      <c r="AE60" s="283"/>
      <c r="AF60" s="283"/>
      <c r="AG60" s="283"/>
    </row>
    <row r="61" spans="2:34" s="43" customFormat="1" ht="15">
      <c r="C61" s="296" t="s">
        <v>34</v>
      </c>
      <c r="D61" s="296"/>
      <c r="E61" s="296"/>
      <c r="F61" s="296"/>
      <c r="G61" s="296"/>
      <c r="H61" s="296"/>
      <c r="I61" s="296"/>
      <c r="J61" s="296"/>
      <c r="K61" s="296"/>
      <c r="L61" s="296"/>
      <c r="M61" s="296"/>
      <c r="N61" s="296"/>
      <c r="O61" s="223"/>
      <c r="P61" s="223"/>
      <c r="Q61" s="283"/>
      <c r="R61" s="283"/>
      <c r="S61" s="283"/>
      <c r="T61" s="283"/>
      <c r="U61" s="283"/>
      <c r="V61" s="283"/>
      <c r="W61" s="283"/>
      <c r="X61" s="283"/>
      <c r="Y61" s="283"/>
      <c r="Z61" s="283"/>
      <c r="AA61" s="283"/>
      <c r="AB61" s="283"/>
      <c r="AC61" s="283"/>
      <c r="AD61" s="283"/>
      <c r="AE61" s="283"/>
      <c r="AF61" s="283"/>
      <c r="AG61" s="283"/>
    </row>
    <row r="62" spans="2:34" s="43" customFormat="1" ht="15.75" customHeight="1">
      <c r="C62" s="287" t="s">
        <v>35</v>
      </c>
      <c r="D62" s="287"/>
      <c r="E62" s="287"/>
      <c r="F62" s="287"/>
      <c r="G62" s="287"/>
      <c r="H62" s="287"/>
      <c r="I62" s="287"/>
      <c r="J62" s="287"/>
      <c r="K62" s="287"/>
      <c r="L62" s="287"/>
      <c r="M62" s="287"/>
      <c r="N62" s="287"/>
      <c r="O62" s="223"/>
      <c r="P62" s="223"/>
      <c r="Q62" s="283"/>
      <c r="R62" s="283"/>
      <c r="S62" s="283"/>
      <c r="T62" s="283"/>
      <c r="U62" s="283"/>
      <c r="V62" s="283"/>
      <c r="W62" s="283"/>
      <c r="X62" s="283"/>
      <c r="Y62" s="283"/>
      <c r="Z62" s="283"/>
      <c r="AA62" s="283"/>
      <c r="AB62" s="283"/>
      <c r="AC62" s="283"/>
      <c r="AD62" s="283"/>
      <c r="AE62" s="283"/>
      <c r="AF62" s="283"/>
      <c r="AG62" s="283"/>
    </row>
    <row r="63" spans="2:34" s="43" customFormat="1" ht="15">
      <c r="C63" s="296" t="s">
        <v>37</v>
      </c>
      <c r="D63" s="296"/>
      <c r="E63" s="296"/>
      <c r="F63" s="296"/>
      <c r="G63" s="296"/>
      <c r="H63" s="296"/>
      <c r="I63" s="296"/>
      <c r="J63" s="296"/>
      <c r="K63" s="296"/>
      <c r="L63" s="296"/>
      <c r="M63" s="296"/>
      <c r="N63" s="296"/>
      <c r="O63" s="223"/>
      <c r="P63" s="223"/>
      <c r="Q63" s="283"/>
      <c r="R63" s="283"/>
      <c r="S63" s="283"/>
      <c r="T63" s="283"/>
      <c r="U63" s="283"/>
      <c r="V63" s="283"/>
      <c r="W63" s="283"/>
      <c r="X63" s="283"/>
      <c r="Y63" s="283"/>
      <c r="Z63" s="283"/>
      <c r="AA63" s="283"/>
      <c r="AB63" s="283"/>
      <c r="AC63" s="283"/>
      <c r="AD63" s="283"/>
      <c r="AE63" s="283"/>
      <c r="AF63" s="283"/>
      <c r="AG63" s="283"/>
    </row>
    <row r="67" spans="3:16">
      <c r="C67" s="256"/>
      <c r="D67" s="256"/>
      <c r="E67" s="256"/>
      <c r="F67" s="256"/>
      <c r="G67" s="256"/>
      <c r="H67" s="256"/>
      <c r="I67" s="256"/>
      <c r="J67" s="231"/>
      <c r="K67" s="256"/>
      <c r="L67" s="256"/>
      <c r="M67" s="256"/>
      <c r="N67" s="256"/>
      <c r="O67" s="256"/>
      <c r="P67" s="256"/>
    </row>
  </sheetData>
  <protectedRanges>
    <protectedRange algorithmName="SHA-512" hashValue="19r0bVvPR7yZA0UiYij7Tv1CBk3noIABvFePbLhCJ4nk3L6A+Fy+RdPPS3STf+a52x4pG2PQK4FAkXK9epnlIA==" saltValue="gQC4yrLvnbJqxYZ0KSEoZA==" spinCount="100000" sqref="C41:D45 F41:G45 H15:H41 B15:D40 H45" name="Government revenues_1"/>
    <protectedRange algorithmName="SHA-512" hashValue="19r0bVvPR7yZA0UiYij7Tv1CBk3noIABvFePbLhCJ4nk3L6A+Fy+RdPPS3STf+a52x4pG2PQK4FAkXK9epnlIA==" saltValue="gQC4yrLvnbJqxYZ0KSEoZA==" spinCount="100000" sqref="I45 I15:I40" name="Government revenues_2"/>
    <protectedRange algorithmName="SHA-512" hashValue="19r0bVvPR7yZA0UiYij7Tv1CBk3noIABvFePbLhCJ4nk3L6A+Fy+RdPPS3STf+a52x4pG2PQK4FAkXK9epnlIA==" saltValue="gQC4yrLvnbJqxYZ0KSEoZA==" spinCount="100000" sqref="H42:H43" name="Government revenues_1_1"/>
    <protectedRange algorithmName="SHA-512" hashValue="19r0bVvPR7yZA0UiYij7Tv1CBk3noIABvFePbLhCJ4nk3L6A+Fy+RdPPS3STf+a52x4pG2PQK4FAkXK9epnlIA==" saltValue="gQC4yrLvnbJqxYZ0KSEoZA==" spinCount="100000" sqref="I42:I44" name="Government revenues_2_1"/>
  </protectedRanges>
  <mergeCells count="28">
    <mergeCell ref="C63:N63"/>
    <mergeCell ref="B13:N13"/>
    <mergeCell ref="C57:N57"/>
    <mergeCell ref="C58:N58"/>
    <mergeCell ref="C59:N59"/>
    <mergeCell ref="C60:N60"/>
    <mergeCell ref="C61:N61"/>
    <mergeCell ref="C62:N62"/>
    <mergeCell ref="C56:N56"/>
    <mergeCell ref="C2:N2"/>
    <mergeCell ref="C3:N3"/>
    <mergeCell ref="C4:N4"/>
    <mergeCell ref="C5:N5"/>
    <mergeCell ref="C6:N6"/>
    <mergeCell ref="C7:N7"/>
    <mergeCell ref="C8:N8"/>
    <mergeCell ref="C9:N9"/>
    <mergeCell ref="C54:N54"/>
    <mergeCell ref="C55:N55"/>
    <mergeCell ref="C10:N10"/>
    <mergeCell ref="C11:N11"/>
    <mergeCell ref="C47:N47"/>
    <mergeCell ref="C48:N48"/>
    <mergeCell ref="C49:N49"/>
    <mergeCell ref="C50:N50"/>
    <mergeCell ref="C51:N51"/>
    <mergeCell ref="C52:N52"/>
    <mergeCell ref="C53:N53"/>
  </mergeCells>
  <dataValidations count="13">
    <dataValidation type="list" allowBlank="1" showInputMessage="1" showErrorMessage="1" sqref="D15:D40" xr:uid="{3D63B995-AC0B-4208-BD62-9C408DE48CDF}">
      <formula1>Government_entities_list</formula1>
    </dataValidation>
    <dataValidation type="list" allowBlank="1" showInputMessage="1" showErrorMessage="1" sqref="I15:I40" xr:uid="{1E533F02-7723-428D-A047-B09FED7B9E57}">
      <formula1>Currency_code_list</formula1>
    </dataValidation>
    <dataValidation type="textLength" allowBlank="1" showInputMessage="1" showErrorMessage="1" errorTitle="Please do not edit these cells" error="Please do not edit these cells" sqref="C47:C48" xr:uid="{5BD11D2E-7C8F-496F-A0AD-C865F4EBDE8D}">
      <formula1>10000</formula1>
      <formula2>50000</formula2>
    </dataValidation>
    <dataValidation type="list" allowBlank="1" showInputMessage="1" showErrorMessage="1" sqref="B15:B40" xr:uid="{2BF32111-BE6B-4DF0-BCF7-817B9CC3189C}">
      <formula1>Sector_list</formula1>
    </dataValidation>
    <dataValidation type="list" allowBlank="1" showInputMessage="1" showErrorMessage="1" sqref="F15:G40 K15:K40" xr:uid="{6330F492-8F41-4B18-8338-9C60C4BF1F85}">
      <formula1>Simple_options_list</formula1>
    </dataValidation>
    <dataValidation type="list" showInputMessage="1" showErrorMessage="1" sqref="E15:E40" xr:uid="{A2CC0098-0BE4-4CF6-AC90-C6F944C038FF}">
      <formula1>Revenue_stream_list</formula1>
    </dataValidation>
    <dataValidation type="list" showInputMessage="1" showErrorMessage="1" sqref="H15:H40" xr:uid="{A6114BF9-8164-40A8-BE5B-291A21E8C59E}">
      <formula1>Projectname</formula1>
    </dataValidation>
    <dataValidation type="list" showInputMessage="1" showErrorMessage="1" sqref="C15:C40"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40" xr:uid="{F8CA824B-C2B6-41DA-B529-F048E26CDA85}">
      <formula1>"&lt;Select unit&gt;,Sm3,Sm3 o.e.,Barrels,Tonnes,oz,carats,Scf"</formula1>
    </dataValidation>
    <dataValidation type="textLength" allowBlank="1" showInputMessage="1" showErrorMessage="1" sqref="B1:O14 A1:A63 B56:N63 O47:O63 B41:G46 K41:O46 H41:J41 H45:J46 H43:I43 J42:J43" xr:uid="{FA9D5B36-9236-43A9-B346-F91F9A7BA7B2}">
      <formula1>9999999</formula1>
      <formula2>99999999</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40" xr:uid="{AD3C6E61-94F1-4E77-88DE-27CCC54082FE}">
      <formula1>0.1</formula1>
      <formula2>0.2</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40" xr:uid="{645E0D20-6279-4C3E-A19C-F3A7886D2D5E}">
      <formula1>0.1</formula1>
      <formula2>0.2</formula2>
    </dataValidation>
    <dataValidation type="whole" allowBlank="1" showInputMessage="1" showErrorMessage="1" sqref="H42:I42 H44:I44" xr:uid="{1B41427F-4D03-4357-9477-7738D139E5C4}">
      <formula1>1</formula1>
      <formula2>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59:G59" r:id="rId3" display="Give us your feedback or report a conflict in the data! Write to us at  data@eiti.org" xr:uid="{72442048-902D-4FAE-8A16-3DE60997178A}"/>
    <hyperlink ref="C58:G58"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zoomScale="75" zoomScaleNormal="75" workbookViewId="0"/>
  </sheetViews>
  <sheetFormatPr defaultColWidth="9.1796875" defaultRowHeight="14"/>
  <cols>
    <col min="1" max="1" width="38.81640625" style="2" bestFit="1" customWidth="1"/>
    <col min="2" max="3" width="17.54296875" style="2" customWidth="1"/>
    <col min="4" max="7" width="26.453125" style="2" customWidth="1"/>
    <col min="8" max="8" width="9.1796875" style="2"/>
    <col min="9" max="9" width="24.453125" style="2" customWidth="1"/>
    <col min="10" max="10" width="28.54296875" style="2" customWidth="1"/>
    <col min="11" max="11" width="20.453125" style="2" bestFit="1" customWidth="1"/>
    <col min="12" max="13" width="9.1796875" style="2"/>
    <col min="14" max="14" width="17.453125" style="2" customWidth="1"/>
    <col min="15" max="15" width="23.453125" style="2" customWidth="1"/>
    <col min="16" max="16" width="13.54296875" style="2" customWidth="1"/>
    <col min="17" max="18" width="9.1796875" style="2"/>
    <col min="19" max="19" width="15.81640625" style="2" customWidth="1"/>
    <col min="20" max="20" width="10.81640625" style="2" customWidth="1"/>
    <col min="21" max="26" width="9.1796875" style="2"/>
    <col min="27" max="27" width="10.453125" style="2" customWidth="1"/>
    <col min="28" max="28" width="9.1796875" style="2"/>
    <col min="29" max="29" width="15.54296875" style="2" customWidth="1"/>
    <col min="30" max="30" width="9.1796875" style="2"/>
    <col min="31" max="31" width="16" style="2" customWidth="1"/>
    <col min="32" max="16384" width="9.1796875" style="2"/>
  </cols>
  <sheetData>
    <row r="1" spans="1:31">
      <c r="A1" s="1" t="s">
        <v>493</v>
      </c>
      <c r="I1" s="1" t="s">
        <v>494</v>
      </c>
      <c r="K1" s="1" t="s">
        <v>495</v>
      </c>
      <c r="N1" s="1" t="s">
        <v>496</v>
      </c>
      <c r="S1" s="1" t="s">
        <v>497</v>
      </c>
      <c r="AA1" s="1" t="s">
        <v>498</v>
      </c>
      <c r="AC1" s="1" t="s">
        <v>499</v>
      </c>
      <c r="AE1" s="1" t="s">
        <v>500</v>
      </c>
    </row>
    <row r="2" spans="1:31" ht="14.5">
      <c r="A2" s="1" t="s">
        <v>501</v>
      </c>
      <c r="B2" s="1" t="s">
        <v>502</v>
      </c>
      <c r="C2" s="1" t="s">
        <v>52</v>
      </c>
      <c r="D2" s="1" t="s">
        <v>503</v>
      </c>
      <c r="E2" s="1" t="s">
        <v>504</v>
      </c>
      <c r="F2" s="1" t="s">
        <v>505</v>
      </c>
      <c r="G2" s="1" t="s">
        <v>386</v>
      </c>
      <c r="I2" s="2" t="s">
        <v>506</v>
      </c>
      <c r="K2" s="2" t="s">
        <v>506</v>
      </c>
      <c r="N2" s="7" t="s">
        <v>507</v>
      </c>
      <c r="O2" s="7" t="s">
        <v>508</v>
      </c>
      <c r="P2" s="7" t="s">
        <v>509</v>
      </c>
      <c r="S2" s="1" t="s">
        <v>510</v>
      </c>
      <c r="T2" s="1" t="s">
        <v>511</v>
      </c>
      <c r="U2" s="1" t="s">
        <v>512</v>
      </c>
      <c r="V2" s="1" t="s">
        <v>420</v>
      </c>
      <c r="W2" s="1" t="s">
        <v>421</v>
      </c>
      <c r="X2" s="1" t="s">
        <v>422</v>
      </c>
      <c r="Y2" s="1" t="s">
        <v>423</v>
      </c>
      <c r="AA2" s="1" t="s">
        <v>513</v>
      </c>
      <c r="AC2" s="2" t="s">
        <v>514</v>
      </c>
      <c r="AE2" s="2" t="s">
        <v>515</v>
      </c>
    </row>
    <row r="3" spans="1:31">
      <c r="A3" s="2" t="s">
        <v>516</v>
      </c>
      <c r="B3" s="2" t="s">
        <v>517</v>
      </c>
      <c r="C3" s="2" t="s">
        <v>518</v>
      </c>
      <c r="D3" s="2" t="s">
        <v>519</v>
      </c>
      <c r="E3" s="2" t="s">
        <v>236</v>
      </c>
      <c r="F3" s="2">
        <v>840</v>
      </c>
      <c r="G3" s="2" t="s">
        <v>520</v>
      </c>
      <c r="I3" s="2" t="s">
        <v>521</v>
      </c>
      <c r="K3" s="10" t="s">
        <v>522</v>
      </c>
      <c r="N3" s="8" t="s">
        <v>523</v>
      </c>
      <c r="O3" s="8" t="s">
        <v>524</v>
      </c>
      <c r="P3" s="9" t="s">
        <v>525</v>
      </c>
      <c r="S3" s="2" t="s">
        <v>448</v>
      </c>
      <c r="T3" s="2" t="s">
        <v>526</v>
      </c>
      <c r="U3" s="2" t="s">
        <v>527</v>
      </c>
      <c r="V3" s="2" t="s">
        <v>528</v>
      </c>
      <c r="W3" s="2" t="s">
        <v>529</v>
      </c>
      <c r="X3" s="2" t="s">
        <v>448</v>
      </c>
      <c r="Y3" s="2" t="s">
        <v>448</v>
      </c>
      <c r="AA3" s="2" t="s">
        <v>530</v>
      </c>
      <c r="AC3" s="2" t="s">
        <v>531</v>
      </c>
      <c r="AE3" s="2" t="s">
        <v>342</v>
      </c>
    </row>
    <row r="4" spans="1:31">
      <c r="A4" s="2" t="s">
        <v>51</v>
      </c>
      <c r="B4" s="2" t="s">
        <v>532</v>
      </c>
      <c r="C4" s="2" t="s">
        <v>533</v>
      </c>
      <c r="D4" s="2" t="s">
        <v>534</v>
      </c>
      <c r="E4" s="2" t="s">
        <v>96</v>
      </c>
      <c r="F4" s="2">
        <v>971</v>
      </c>
      <c r="G4" s="2" t="s">
        <v>535</v>
      </c>
      <c r="I4" s="2" t="s">
        <v>62</v>
      </c>
      <c r="K4" s="11" t="s">
        <v>135</v>
      </c>
      <c r="N4" s="8" t="s">
        <v>536</v>
      </c>
      <c r="O4" s="8" t="s">
        <v>537</v>
      </c>
      <c r="P4" s="9" t="s">
        <v>538</v>
      </c>
      <c r="S4" s="2" t="s">
        <v>539</v>
      </c>
      <c r="T4" s="2" t="s">
        <v>540</v>
      </c>
      <c r="U4" s="2" t="s">
        <v>541</v>
      </c>
      <c r="V4" s="2" t="s">
        <v>528</v>
      </c>
      <c r="W4" s="2" t="s">
        <v>529</v>
      </c>
      <c r="X4" s="2" t="s">
        <v>539</v>
      </c>
      <c r="Y4" s="2" t="s">
        <v>539</v>
      </c>
      <c r="AA4" s="2" t="s">
        <v>86</v>
      </c>
      <c r="AC4" s="2" t="s">
        <v>542</v>
      </c>
      <c r="AE4" s="2" t="s">
        <v>543</v>
      </c>
    </row>
    <row r="5" spans="1:31">
      <c r="A5" s="2" t="s">
        <v>544</v>
      </c>
      <c r="B5" s="2" t="s">
        <v>545</v>
      </c>
      <c r="C5" s="2" t="s">
        <v>546</v>
      </c>
      <c r="D5" s="2" t="s">
        <v>547</v>
      </c>
      <c r="E5" s="2" t="s">
        <v>548</v>
      </c>
      <c r="F5" s="2">
        <v>978</v>
      </c>
      <c r="G5" s="2" t="s">
        <v>549</v>
      </c>
      <c r="I5" s="2" t="s">
        <v>69</v>
      </c>
      <c r="K5" s="2" t="s">
        <v>148</v>
      </c>
      <c r="N5" s="8" t="s">
        <v>550</v>
      </c>
      <c r="O5" s="8" t="s">
        <v>551</v>
      </c>
      <c r="P5" s="9" t="s">
        <v>552</v>
      </c>
      <c r="S5" s="2" t="s">
        <v>553</v>
      </c>
      <c r="T5" s="2" t="s">
        <v>554</v>
      </c>
      <c r="U5" s="2" t="s">
        <v>555</v>
      </c>
      <c r="V5" s="2" t="s">
        <v>528</v>
      </c>
      <c r="W5" s="2" t="s">
        <v>553</v>
      </c>
      <c r="X5" s="2" t="s">
        <v>553</v>
      </c>
      <c r="Y5" s="2" t="s">
        <v>553</v>
      </c>
      <c r="AA5" s="2" t="s">
        <v>87</v>
      </c>
      <c r="AC5" s="2" t="s">
        <v>390</v>
      </c>
      <c r="AE5" s="2" t="s">
        <v>556</v>
      </c>
    </row>
    <row r="6" spans="1:31">
      <c r="A6" s="2" t="s">
        <v>557</v>
      </c>
      <c r="B6" s="2" t="s">
        <v>558</v>
      </c>
      <c r="C6" s="2" t="s">
        <v>559</v>
      </c>
      <c r="D6" s="2" t="s">
        <v>560</v>
      </c>
      <c r="E6" s="2" t="s">
        <v>561</v>
      </c>
      <c r="F6" s="2">
        <v>8</v>
      </c>
      <c r="G6" s="2" t="s">
        <v>562</v>
      </c>
      <c r="I6" s="2" t="s">
        <v>563</v>
      </c>
      <c r="K6" s="2" t="s">
        <v>75</v>
      </c>
      <c r="N6" s="8" t="s">
        <v>564</v>
      </c>
      <c r="O6" s="8" t="s">
        <v>565</v>
      </c>
      <c r="P6" s="9" t="s">
        <v>566</v>
      </c>
      <c r="S6" s="2" t="s">
        <v>567</v>
      </c>
      <c r="T6" s="2" t="s">
        <v>568</v>
      </c>
      <c r="U6" s="2" t="s">
        <v>569</v>
      </c>
      <c r="V6" s="2" t="s">
        <v>528</v>
      </c>
      <c r="W6" s="2" t="s">
        <v>567</v>
      </c>
      <c r="X6" s="2" t="s">
        <v>567</v>
      </c>
      <c r="Y6" s="2" t="s">
        <v>567</v>
      </c>
      <c r="AA6" s="2" t="s">
        <v>358</v>
      </c>
      <c r="AC6" s="2" t="s">
        <v>570</v>
      </c>
      <c r="AE6" s="2" t="s">
        <v>571</v>
      </c>
    </row>
    <row r="7" spans="1:31">
      <c r="A7" s="2" t="s">
        <v>572</v>
      </c>
      <c r="B7" s="2" t="s">
        <v>573</v>
      </c>
      <c r="C7" s="2" t="s">
        <v>574</v>
      </c>
      <c r="D7" s="2" t="s">
        <v>575</v>
      </c>
      <c r="E7" s="2" t="s">
        <v>576</v>
      </c>
      <c r="F7" s="2">
        <v>12</v>
      </c>
      <c r="G7" s="2" t="s">
        <v>577</v>
      </c>
      <c r="I7" s="2" t="s">
        <v>75</v>
      </c>
      <c r="K7" s="2" t="s">
        <v>80</v>
      </c>
      <c r="N7" s="8" t="s">
        <v>578</v>
      </c>
      <c r="O7" s="8" t="s">
        <v>579</v>
      </c>
      <c r="P7" s="9" t="s">
        <v>580</v>
      </c>
      <c r="S7" s="2" t="s">
        <v>439</v>
      </c>
      <c r="T7" s="2" t="s">
        <v>581</v>
      </c>
      <c r="U7" s="2" t="s">
        <v>582</v>
      </c>
      <c r="V7" s="2" t="s">
        <v>528</v>
      </c>
      <c r="W7" s="2" t="s">
        <v>583</v>
      </c>
      <c r="X7" s="2" t="s">
        <v>439</v>
      </c>
      <c r="Y7" s="2" t="s">
        <v>439</v>
      </c>
      <c r="AA7" s="2" t="s">
        <v>75</v>
      </c>
      <c r="AC7" s="2" t="s">
        <v>468</v>
      </c>
      <c r="AE7" s="2" t="s">
        <v>468</v>
      </c>
    </row>
    <row r="8" spans="1:31">
      <c r="A8" s="2" t="s">
        <v>584</v>
      </c>
      <c r="B8" s="2" t="s">
        <v>585</v>
      </c>
      <c r="C8" s="2" t="s">
        <v>586</v>
      </c>
      <c r="D8" s="2" t="s">
        <v>587</v>
      </c>
      <c r="E8" s="2" t="s">
        <v>236</v>
      </c>
      <c r="F8" s="2">
        <v>840</v>
      </c>
      <c r="G8" s="2" t="s">
        <v>520</v>
      </c>
      <c r="N8" s="8" t="s">
        <v>588</v>
      </c>
      <c r="O8" s="8" t="s">
        <v>589</v>
      </c>
      <c r="P8" s="9" t="s">
        <v>590</v>
      </c>
      <c r="S8" s="2" t="s">
        <v>591</v>
      </c>
      <c r="T8" s="2" t="s">
        <v>592</v>
      </c>
      <c r="U8" s="2" t="s">
        <v>593</v>
      </c>
      <c r="V8" s="2" t="s">
        <v>528</v>
      </c>
      <c r="W8" s="2" t="s">
        <v>583</v>
      </c>
      <c r="X8" s="2" t="s">
        <v>591</v>
      </c>
      <c r="Y8" s="2" t="s">
        <v>591</v>
      </c>
      <c r="AA8" s="2" t="s">
        <v>594</v>
      </c>
      <c r="AC8" s="2" t="s">
        <v>75</v>
      </c>
    </row>
    <row r="9" spans="1:31">
      <c r="A9" s="2" t="s">
        <v>595</v>
      </c>
      <c r="B9" s="2" t="s">
        <v>596</v>
      </c>
      <c r="C9" s="2" t="s">
        <v>597</v>
      </c>
      <c r="D9" s="2" t="s">
        <v>598</v>
      </c>
      <c r="E9" s="2" t="s">
        <v>548</v>
      </c>
      <c r="F9" s="2">
        <v>978</v>
      </c>
      <c r="G9" s="2" t="s">
        <v>549</v>
      </c>
      <c r="I9" s="1" t="s">
        <v>599</v>
      </c>
      <c r="N9" s="8" t="s">
        <v>600</v>
      </c>
      <c r="O9" s="8" t="s">
        <v>601</v>
      </c>
      <c r="P9" s="9" t="s">
        <v>602</v>
      </c>
      <c r="S9" s="2" t="s">
        <v>444</v>
      </c>
      <c r="T9" s="2" t="s">
        <v>603</v>
      </c>
      <c r="U9" s="2" t="s">
        <v>604</v>
      </c>
      <c r="V9" s="2" t="s">
        <v>528</v>
      </c>
      <c r="W9" s="2" t="s">
        <v>583</v>
      </c>
      <c r="X9" s="2" t="s">
        <v>605</v>
      </c>
      <c r="Y9" s="2" t="s">
        <v>444</v>
      </c>
      <c r="AA9" s="2" t="s">
        <v>468</v>
      </c>
    </row>
    <row r="10" spans="1:31">
      <c r="A10" s="2" t="s">
        <v>606</v>
      </c>
      <c r="B10" s="2" t="s">
        <v>607</v>
      </c>
      <c r="C10" s="2" t="s">
        <v>608</v>
      </c>
      <c r="D10" s="2" t="s">
        <v>609</v>
      </c>
      <c r="E10" s="2" t="s">
        <v>610</v>
      </c>
      <c r="F10" s="2">
        <v>973</v>
      </c>
      <c r="G10" s="2" t="s">
        <v>611</v>
      </c>
      <c r="I10" s="185" t="s">
        <v>504</v>
      </c>
      <c r="J10" s="185" t="s">
        <v>505</v>
      </c>
      <c r="K10" s="186" t="s">
        <v>386</v>
      </c>
      <c r="N10" s="8" t="s">
        <v>612</v>
      </c>
      <c r="O10" s="8" t="s">
        <v>389</v>
      </c>
      <c r="P10" s="9" t="s">
        <v>203</v>
      </c>
      <c r="S10" s="2" t="s">
        <v>613</v>
      </c>
      <c r="T10" s="2" t="s">
        <v>614</v>
      </c>
      <c r="U10" s="2" t="s">
        <v>615</v>
      </c>
      <c r="V10" s="2" t="s">
        <v>528</v>
      </c>
      <c r="W10" s="2" t="s">
        <v>583</v>
      </c>
      <c r="X10" s="2" t="s">
        <v>605</v>
      </c>
      <c r="Y10" s="2" t="s">
        <v>613</v>
      </c>
    </row>
    <row r="11" spans="1:31">
      <c r="A11" s="2" t="s">
        <v>616</v>
      </c>
      <c r="B11" s="2" t="s">
        <v>617</v>
      </c>
      <c r="C11" s="2" t="s">
        <v>618</v>
      </c>
      <c r="D11" s="2" t="s">
        <v>619</v>
      </c>
      <c r="E11" s="2" t="s">
        <v>620</v>
      </c>
      <c r="F11" s="2">
        <v>951</v>
      </c>
      <c r="G11" s="2" t="s">
        <v>621</v>
      </c>
      <c r="I11" s="3" t="s">
        <v>622</v>
      </c>
      <c r="J11" s="3">
        <v>784</v>
      </c>
      <c r="K11" s="4" t="s">
        <v>623</v>
      </c>
      <c r="N11" s="8" t="s">
        <v>624</v>
      </c>
      <c r="O11" s="8" t="s">
        <v>625</v>
      </c>
      <c r="P11" s="9" t="s">
        <v>626</v>
      </c>
      <c r="S11" s="2" t="s">
        <v>627</v>
      </c>
      <c r="T11" s="2" t="s">
        <v>628</v>
      </c>
      <c r="U11" s="2" t="s">
        <v>629</v>
      </c>
      <c r="V11" s="2" t="s">
        <v>528</v>
      </c>
      <c r="W11" s="2" t="s">
        <v>583</v>
      </c>
      <c r="X11" s="2" t="s">
        <v>605</v>
      </c>
      <c r="Y11" s="2" t="s">
        <v>627</v>
      </c>
    </row>
    <row r="12" spans="1:31">
      <c r="A12" s="2" t="s">
        <v>630</v>
      </c>
      <c r="B12" s="2" t="s">
        <v>631</v>
      </c>
      <c r="C12" s="2" t="s">
        <v>632</v>
      </c>
      <c r="D12" s="2" t="s">
        <v>633</v>
      </c>
      <c r="E12" s="2" t="s">
        <v>620</v>
      </c>
      <c r="F12" s="2">
        <v>951</v>
      </c>
      <c r="G12" s="2" t="s">
        <v>621</v>
      </c>
      <c r="I12" s="3" t="s">
        <v>96</v>
      </c>
      <c r="J12" s="3">
        <v>971</v>
      </c>
      <c r="K12" s="4" t="s">
        <v>535</v>
      </c>
      <c r="N12" s="8" t="s">
        <v>634</v>
      </c>
      <c r="O12" s="8" t="s">
        <v>635</v>
      </c>
      <c r="P12" s="9" t="s">
        <v>636</v>
      </c>
      <c r="S12" s="2" t="s">
        <v>432</v>
      </c>
      <c r="T12" s="2" t="s">
        <v>637</v>
      </c>
      <c r="U12" s="2" t="s">
        <v>638</v>
      </c>
      <c r="V12" s="2" t="s">
        <v>528</v>
      </c>
      <c r="W12" s="2" t="s">
        <v>639</v>
      </c>
      <c r="X12" s="2" t="s">
        <v>432</v>
      </c>
      <c r="Y12" s="2" t="s">
        <v>432</v>
      </c>
    </row>
    <row r="13" spans="1:31">
      <c r="A13" s="2" t="s">
        <v>640</v>
      </c>
      <c r="B13" s="2" t="s">
        <v>641</v>
      </c>
      <c r="C13" s="2" t="s">
        <v>642</v>
      </c>
      <c r="D13" s="2" t="s">
        <v>643</v>
      </c>
      <c r="E13" s="2" t="s">
        <v>644</v>
      </c>
      <c r="F13" s="2">
        <v>32</v>
      </c>
      <c r="G13" s="2" t="s">
        <v>645</v>
      </c>
      <c r="I13" s="3" t="s">
        <v>561</v>
      </c>
      <c r="J13" s="3">
        <v>8</v>
      </c>
      <c r="K13" s="4" t="s">
        <v>562</v>
      </c>
      <c r="N13" s="8" t="s">
        <v>646</v>
      </c>
      <c r="O13" s="8" t="s">
        <v>647</v>
      </c>
      <c r="P13" s="9" t="s">
        <v>648</v>
      </c>
      <c r="S13" s="2" t="s">
        <v>454</v>
      </c>
      <c r="T13" s="2" t="s">
        <v>649</v>
      </c>
      <c r="U13" s="2" t="s">
        <v>650</v>
      </c>
      <c r="V13" s="2" t="s">
        <v>528</v>
      </c>
      <c r="W13" s="2" t="s">
        <v>639</v>
      </c>
      <c r="X13" s="2" t="s">
        <v>454</v>
      </c>
      <c r="Y13" s="2" t="s">
        <v>454</v>
      </c>
    </row>
    <row r="14" spans="1:31">
      <c r="A14" s="2" t="s">
        <v>651</v>
      </c>
      <c r="B14" s="2" t="s">
        <v>652</v>
      </c>
      <c r="C14" s="2" t="s">
        <v>653</v>
      </c>
      <c r="D14" s="2" t="s">
        <v>654</v>
      </c>
      <c r="E14" s="2" t="s">
        <v>655</v>
      </c>
      <c r="F14" s="2">
        <v>51</v>
      </c>
      <c r="G14" s="2" t="s">
        <v>656</v>
      </c>
      <c r="I14" s="3" t="s">
        <v>655</v>
      </c>
      <c r="J14" s="3">
        <v>51</v>
      </c>
      <c r="K14" s="4" t="s">
        <v>656</v>
      </c>
      <c r="N14" s="8" t="s">
        <v>657</v>
      </c>
      <c r="O14" s="8" t="s">
        <v>658</v>
      </c>
      <c r="P14" s="9" t="s">
        <v>659</v>
      </c>
      <c r="S14" s="2" t="s">
        <v>660</v>
      </c>
      <c r="T14" s="2" t="s">
        <v>661</v>
      </c>
      <c r="U14" s="2" t="s">
        <v>662</v>
      </c>
      <c r="V14" s="2" t="s">
        <v>528</v>
      </c>
      <c r="W14" s="2" t="s">
        <v>639</v>
      </c>
      <c r="X14" s="2" t="s">
        <v>660</v>
      </c>
      <c r="Y14" s="2" t="s">
        <v>660</v>
      </c>
    </row>
    <row r="15" spans="1:31">
      <c r="A15" s="2" t="s">
        <v>663</v>
      </c>
      <c r="B15" s="2" t="s">
        <v>664</v>
      </c>
      <c r="C15" s="2" t="s">
        <v>665</v>
      </c>
      <c r="D15" s="2" t="s">
        <v>666</v>
      </c>
      <c r="E15" s="2" t="s">
        <v>667</v>
      </c>
      <c r="F15" s="2">
        <v>533</v>
      </c>
      <c r="G15" s="2" t="s">
        <v>668</v>
      </c>
      <c r="I15" s="3" t="s">
        <v>669</v>
      </c>
      <c r="J15" s="3">
        <v>532</v>
      </c>
      <c r="K15" s="4" t="s">
        <v>670</v>
      </c>
      <c r="N15" s="8" t="s">
        <v>671</v>
      </c>
      <c r="O15" s="8" t="s">
        <v>672</v>
      </c>
      <c r="P15" s="9" t="s">
        <v>195</v>
      </c>
      <c r="S15" s="2" t="s">
        <v>673</v>
      </c>
      <c r="T15" s="2" t="s">
        <v>674</v>
      </c>
      <c r="U15" s="2" t="s">
        <v>675</v>
      </c>
      <c r="V15" s="2" t="s">
        <v>528</v>
      </c>
      <c r="W15" s="2" t="s">
        <v>673</v>
      </c>
      <c r="X15" s="2" t="s">
        <v>673</v>
      </c>
      <c r="Y15" s="2" t="s">
        <v>673</v>
      </c>
    </row>
    <row r="16" spans="1:31">
      <c r="A16" s="2" t="s">
        <v>676</v>
      </c>
      <c r="B16" s="2" t="s">
        <v>677</v>
      </c>
      <c r="C16" s="2" t="s">
        <v>678</v>
      </c>
      <c r="D16" s="2" t="s">
        <v>679</v>
      </c>
      <c r="E16" s="2" t="s">
        <v>680</v>
      </c>
      <c r="F16" s="2">
        <v>36</v>
      </c>
      <c r="G16" s="2" t="s">
        <v>681</v>
      </c>
      <c r="I16" s="3" t="s">
        <v>610</v>
      </c>
      <c r="J16" s="3">
        <v>973</v>
      </c>
      <c r="K16" s="4" t="s">
        <v>611</v>
      </c>
      <c r="N16" s="8" t="s">
        <v>682</v>
      </c>
      <c r="O16" s="8" t="s">
        <v>683</v>
      </c>
      <c r="P16" s="9" t="s">
        <v>684</v>
      </c>
      <c r="S16" s="2" t="s">
        <v>685</v>
      </c>
      <c r="T16" s="2" t="s">
        <v>686</v>
      </c>
      <c r="U16" s="2" t="s">
        <v>687</v>
      </c>
      <c r="V16" s="2" t="s">
        <v>688</v>
      </c>
      <c r="W16" s="2" t="s">
        <v>685</v>
      </c>
      <c r="X16" s="2" t="s">
        <v>685</v>
      </c>
      <c r="Y16" s="2" t="s">
        <v>685</v>
      </c>
    </row>
    <row r="17" spans="1:25">
      <c r="A17" s="2" t="s">
        <v>689</v>
      </c>
      <c r="B17" s="2" t="s">
        <v>690</v>
      </c>
      <c r="C17" s="2" t="s">
        <v>691</v>
      </c>
      <c r="D17" s="2" t="s">
        <v>692</v>
      </c>
      <c r="E17" s="2" t="s">
        <v>548</v>
      </c>
      <c r="F17" s="2">
        <v>978</v>
      </c>
      <c r="G17" s="2" t="s">
        <v>549</v>
      </c>
      <c r="I17" s="3" t="s">
        <v>644</v>
      </c>
      <c r="J17" s="3">
        <v>32</v>
      </c>
      <c r="K17" s="4" t="s">
        <v>645</v>
      </c>
      <c r="N17" s="8" t="s">
        <v>693</v>
      </c>
      <c r="O17" s="8" t="s">
        <v>694</v>
      </c>
      <c r="P17" s="9" t="s">
        <v>695</v>
      </c>
      <c r="S17" s="2" t="s">
        <v>696</v>
      </c>
      <c r="T17" s="2" t="s">
        <v>697</v>
      </c>
      <c r="U17" s="2" t="s">
        <v>698</v>
      </c>
      <c r="V17" s="2" t="s">
        <v>699</v>
      </c>
      <c r="W17" s="2" t="s">
        <v>700</v>
      </c>
      <c r="X17" s="2" t="s">
        <v>701</v>
      </c>
      <c r="Y17" s="2" t="s">
        <v>696</v>
      </c>
    </row>
    <row r="18" spans="1:25">
      <c r="A18" s="2" t="s">
        <v>702</v>
      </c>
      <c r="B18" s="2" t="s">
        <v>703</v>
      </c>
      <c r="C18" s="2" t="s">
        <v>704</v>
      </c>
      <c r="D18" s="2" t="s">
        <v>705</v>
      </c>
      <c r="E18" s="2" t="s">
        <v>706</v>
      </c>
      <c r="F18" s="2">
        <v>944</v>
      </c>
      <c r="G18" s="2" t="s">
        <v>707</v>
      </c>
      <c r="I18" s="3" t="s">
        <v>680</v>
      </c>
      <c r="J18" s="3">
        <v>36</v>
      </c>
      <c r="K18" s="4" t="s">
        <v>681</v>
      </c>
      <c r="N18" s="8" t="s">
        <v>708</v>
      </c>
      <c r="O18" s="8" t="s">
        <v>709</v>
      </c>
      <c r="P18" s="9" t="s">
        <v>710</v>
      </c>
      <c r="S18" s="2" t="s">
        <v>711</v>
      </c>
      <c r="T18" s="2" t="s">
        <v>712</v>
      </c>
      <c r="U18" s="2" t="s">
        <v>713</v>
      </c>
      <c r="V18" s="2" t="s">
        <v>699</v>
      </c>
      <c r="W18" s="2" t="s">
        <v>700</v>
      </c>
      <c r="X18" s="2" t="s">
        <v>701</v>
      </c>
      <c r="Y18" s="2" t="s">
        <v>711</v>
      </c>
    </row>
    <row r="19" spans="1:25">
      <c r="A19" s="2" t="s">
        <v>714</v>
      </c>
      <c r="B19" s="2" t="s">
        <v>715</v>
      </c>
      <c r="C19" s="2" t="s">
        <v>716</v>
      </c>
      <c r="D19" s="2" t="s">
        <v>717</v>
      </c>
      <c r="E19" s="2" t="s">
        <v>718</v>
      </c>
      <c r="F19" s="2">
        <v>44</v>
      </c>
      <c r="G19" s="2" t="s">
        <v>719</v>
      </c>
      <c r="I19" s="3" t="s">
        <v>667</v>
      </c>
      <c r="J19" s="3">
        <v>533</v>
      </c>
      <c r="K19" s="4" t="s">
        <v>668</v>
      </c>
      <c r="N19" s="8" t="s">
        <v>720</v>
      </c>
      <c r="O19" s="8" t="s">
        <v>721</v>
      </c>
      <c r="P19" s="9" t="s">
        <v>722</v>
      </c>
      <c r="S19" s="2" t="s">
        <v>723</v>
      </c>
      <c r="T19" s="2" t="s">
        <v>724</v>
      </c>
      <c r="U19" s="2" t="s">
        <v>725</v>
      </c>
      <c r="V19" s="2" t="s">
        <v>699</v>
      </c>
      <c r="W19" s="2" t="s">
        <v>700</v>
      </c>
      <c r="X19" s="2" t="s">
        <v>723</v>
      </c>
      <c r="Y19" s="2" t="s">
        <v>723</v>
      </c>
    </row>
    <row r="20" spans="1:25">
      <c r="A20" s="2" t="s">
        <v>726</v>
      </c>
      <c r="B20" s="2" t="s">
        <v>727</v>
      </c>
      <c r="C20" s="2" t="s">
        <v>728</v>
      </c>
      <c r="D20" s="2" t="s">
        <v>729</v>
      </c>
      <c r="E20" s="2" t="s">
        <v>730</v>
      </c>
      <c r="F20" s="2">
        <v>48</v>
      </c>
      <c r="G20" s="2" t="s">
        <v>731</v>
      </c>
      <c r="I20" s="3" t="s">
        <v>706</v>
      </c>
      <c r="J20" s="3">
        <v>944</v>
      </c>
      <c r="K20" s="4" t="s">
        <v>707</v>
      </c>
      <c r="N20" s="8" t="s">
        <v>732</v>
      </c>
      <c r="O20" s="8" t="s">
        <v>733</v>
      </c>
      <c r="P20" s="9" t="s">
        <v>734</v>
      </c>
      <c r="S20" s="2" t="s">
        <v>452</v>
      </c>
      <c r="T20" s="2" t="s">
        <v>453</v>
      </c>
      <c r="U20" s="2" t="s">
        <v>735</v>
      </c>
      <c r="V20" s="2" t="s">
        <v>699</v>
      </c>
      <c r="W20" s="2" t="s">
        <v>700</v>
      </c>
      <c r="X20" s="2" t="s">
        <v>736</v>
      </c>
      <c r="Y20" s="2" t="s">
        <v>452</v>
      </c>
    </row>
    <row r="21" spans="1:25">
      <c r="A21" s="2" t="s">
        <v>737</v>
      </c>
      <c r="B21" s="2" t="s">
        <v>738</v>
      </c>
      <c r="C21" s="2" t="s">
        <v>739</v>
      </c>
      <c r="D21" s="2" t="s">
        <v>740</v>
      </c>
      <c r="E21" s="2" t="s">
        <v>741</v>
      </c>
      <c r="F21" s="2">
        <v>50</v>
      </c>
      <c r="G21" s="2" t="s">
        <v>742</v>
      </c>
      <c r="I21" s="3" t="s">
        <v>743</v>
      </c>
      <c r="J21" s="3">
        <v>977</v>
      </c>
      <c r="K21" s="4" t="s">
        <v>744</v>
      </c>
      <c r="N21" s="8" t="s">
        <v>745</v>
      </c>
      <c r="O21" s="8" t="s">
        <v>746</v>
      </c>
      <c r="P21" s="9" t="s">
        <v>747</v>
      </c>
      <c r="S21" s="2" t="s">
        <v>748</v>
      </c>
      <c r="T21" s="2" t="s">
        <v>749</v>
      </c>
      <c r="U21" s="2" t="s">
        <v>750</v>
      </c>
      <c r="V21" s="2" t="s">
        <v>699</v>
      </c>
      <c r="W21" s="2" t="s">
        <v>700</v>
      </c>
      <c r="X21" s="2" t="s">
        <v>736</v>
      </c>
      <c r="Y21" s="2" t="s">
        <v>748</v>
      </c>
    </row>
    <row r="22" spans="1:25">
      <c r="A22" s="2" t="s">
        <v>751</v>
      </c>
      <c r="B22" s="2" t="s">
        <v>752</v>
      </c>
      <c r="C22" s="2" t="s">
        <v>753</v>
      </c>
      <c r="D22" s="2" t="s">
        <v>754</v>
      </c>
      <c r="E22" s="2" t="s">
        <v>755</v>
      </c>
      <c r="F22" s="2">
        <v>52</v>
      </c>
      <c r="G22" s="2" t="s">
        <v>756</v>
      </c>
      <c r="I22" s="3" t="s">
        <v>755</v>
      </c>
      <c r="J22" s="3">
        <v>52</v>
      </c>
      <c r="K22" s="4" t="s">
        <v>756</v>
      </c>
      <c r="N22" s="8" t="s">
        <v>757</v>
      </c>
      <c r="O22" s="8" t="s">
        <v>758</v>
      </c>
      <c r="P22" s="9" t="s">
        <v>759</v>
      </c>
      <c r="S22" s="2" t="s">
        <v>760</v>
      </c>
      <c r="T22" s="2" t="s">
        <v>761</v>
      </c>
      <c r="U22" s="2" t="s">
        <v>762</v>
      </c>
      <c r="V22" s="2" t="s">
        <v>699</v>
      </c>
      <c r="W22" s="2" t="s">
        <v>700</v>
      </c>
      <c r="X22" s="2" t="s">
        <v>736</v>
      </c>
      <c r="Y22" s="2" t="s">
        <v>763</v>
      </c>
    </row>
    <row r="23" spans="1:25">
      <c r="A23" s="2" t="s">
        <v>764</v>
      </c>
      <c r="B23" s="2" t="s">
        <v>765</v>
      </c>
      <c r="C23" s="2" t="s">
        <v>766</v>
      </c>
      <c r="D23" s="2" t="s">
        <v>767</v>
      </c>
      <c r="E23" s="2" t="s">
        <v>768</v>
      </c>
      <c r="F23" s="2">
        <v>974</v>
      </c>
      <c r="G23" s="2" t="s">
        <v>769</v>
      </c>
      <c r="I23" s="3" t="s">
        <v>741</v>
      </c>
      <c r="J23" s="3">
        <v>50</v>
      </c>
      <c r="K23" s="4" t="s">
        <v>742</v>
      </c>
      <c r="N23" s="8" t="s">
        <v>770</v>
      </c>
      <c r="O23" s="8" t="s">
        <v>771</v>
      </c>
      <c r="P23" s="9" t="s">
        <v>772</v>
      </c>
      <c r="S23" s="2" t="s">
        <v>773</v>
      </c>
      <c r="T23" s="2" t="s">
        <v>774</v>
      </c>
      <c r="U23" s="2" t="s">
        <v>775</v>
      </c>
      <c r="V23" s="2" t="s">
        <v>699</v>
      </c>
      <c r="W23" s="2" t="s">
        <v>700</v>
      </c>
      <c r="X23" s="2" t="s">
        <v>736</v>
      </c>
      <c r="Y23" s="2" t="s">
        <v>763</v>
      </c>
    </row>
    <row r="24" spans="1:25">
      <c r="A24" s="2" t="s">
        <v>776</v>
      </c>
      <c r="B24" s="2" t="s">
        <v>777</v>
      </c>
      <c r="C24" s="2" t="s">
        <v>778</v>
      </c>
      <c r="D24" s="2" t="s">
        <v>779</v>
      </c>
      <c r="E24" s="2" t="s">
        <v>548</v>
      </c>
      <c r="F24" s="2">
        <v>978</v>
      </c>
      <c r="G24" s="2" t="s">
        <v>549</v>
      </c>
      <c r="I24" s="3" t="s">
        <v>780</v>
      </c>
      <c r="J24" s="3">
        <v>975</v>
      </c>
      <c r="K24" s="4" t="s">
        <v>781</v>
      </c>
      <c r="N24" s="8" t="s">
        <v>782</v>
      </c>
      <c r="O24" s="8" t="s">
        <v>783</v>
      </c>
      <c r="P24" s="9" t="s">
        <v>784</v>
      </c>
      <c r="S24" s="2" t="s">
        <v>785</v>
      </c>
      <c r="T24" s="2" t="s">
        <v>786</v>
      </c>
      <c r="U24" s="2" t="s">
        <v>787</v>
      </c>
      <c r="V24" s="2" t="s">
        <v>699</v>
      </c>
      <c r="W24" s="2" t="s">
        <v>700</v>
      </c>
      <c r="X24" s="2" t="s">
        <v>736</v>
      </c>
      <c r="Y24" s="2" t="s">
        <v>785</v>
      </c>
    </row>
    <row r="25" spans="1:25">
      <c r="A25" s="2" t="s">
        <v>788</v>
      </c>
      <c r="B25" s="2" t="s">
        <v>789</v>
      </c>
      <c r="C25" s="2" t="s">
        <v>790</v>
      </c>
      <c r="D25" s="2" t="s">
        <v>791</v>
      </c>
      <c r="E25" s="2" t="s">
        <v>792</v>
      </c>
      <c r="F25" s="2">
        <v>84</v>
      </c>
      <c r="G25" s="2" t="s">
        <v>793</v>
      </c>
      <c r="I25" s="3" t="s">
        <v>730</v>
      </c>
      <c r="J25" s="3">
        <v>48</v>
      </c>
      <c r="K25" s="4" t="s">
        <v>731</v>
      </c>
      <c r="N25" s="8" t="s">
        <v>794</v>
      </c>
      <c r="O25" s="8" t="s">
        <v>795</v>
      </c>
      <c r="P25" s="9" t="s">
        <v>796</v>
      </c>
      <c r="S25" s="2" t="s">
        <v>450</v>
      </c>
      <c r="T25" s="2" t="s">
        <v>797</v>
      </c>
      <c r="U25" s="2" t="s">
        <v>798</v>
      </c>
      <c r="V25" s="2" t="s">
        <v>699</v>
      </c>
      <c r="W25" s="2" t="s">
        <v>700</v>
      </c>
      <c r="X25" s="2" t="s">
        <v>736</v>
      </c>
      <c r="Y25" s="2" t="s">
        <v>450</v>
      </c>
    </row>
    <row r="26" spans="1:25">
      <c r="A26" s="2" t="s">
        <v>799</v>
      </c>
      <c r="B26" s="2" t="s">
        <v>800</v>
      </c>
      <c r="C26" s="2" t="s">
        <v>801</v>
      </c>
      <c r="D26" s="2" t="s">
        <v>802</v>
      </c>
      <c r="E26" s="2" t="s">
        <v>803</v>
      </c>
      <c r="F26" s="2">
        <v>952</v>
      </c>
      <c r="G26" s="2" t="s">
        <v>804</v>
      </c>
      <c r="I26" s="3" t="s">
        <v>805</v>
      </c>
      <c r="J26" s="3">
        <v>108</v>
      </c>
      <c r="K26" s="4" t="s">
        <v>806</v>
      </c>
      <c r="N26" s="8" t="s">
        <v>807</v>
      </c>
      <c r="O26" s="8" t="s">
        <v>808</v>
      </c>
      <c r="P26" s="9" t="s">
        <v>809</v>
      </c>
      <c r="S26" s="2" t="s">
        <v>810</v>
      </c>
      <c r="T26" s="2" t="s">
        <v>811</v>
      </c>
      <c r="U26" s="2" t="s">
        <v>812</v>
      </c>
      <c r="V26" s="2" t="s">
        <v>699</v>
      </c>
      <c r="W26" s="2" t="s">
        <v>813</v>
      </c>
      <c r="X26" s="2" t="s">
        <v>810</v>
      </c>
      <c r="Y26" s="2" t="s">
        <v>810</v>
      </c>
    </row>
    <row r="27" spans="1:25">
      <c r="A27" s="2" t="s">
        <v>814</v>
      </c>
      <c r="B27" s="2" t="s">
        <v>815</v>
      </c>
      <c r="C27" s="2" t="s">
        <v>816</v>
      </c>
      <c r="D27" s="2" t="s">
        <v>817</v>
      </c>
      <c r="E27" s="2" t="s">
        <v>818</v>
      </c>
      <c r="F27" s="2">
        <v>60</v>
      </c>
      <c r="G27" s="2" t="s">
        <v>819</v>
      </c>
      <c r="I27" s="3" t="s">
        <v>818</v>
      </c>
      <c r="J27" s="3">
        <v>60</v>
      </c>
      <c r="K27" s="4" t="s">
        <v>819</v>
      </c>
      <c r="N27" s="8" t="s">
        <v>820</v>
      </c>
      <c r="O27" s="8" t="s">
        <v>821</v>
      </c>
      <c r="P27" s="9" t="s">
        <v>822</v>
      </c>
      <c r="S27" s="2" t="s">
        <v>429</v>
      </c>
      <c r="T27" s="2" t="s">
        <v>823</v>
      </c>
      <c r="U27" s="2" t="s">
        <v>824</v>
      </c>
      <c r="V27" s="2" t="s">
        <v>699</v>
      </c>
      <c r="W27" s="2" t="s">
        <v>813</v>
      </c>
      <c r="X27" s="2" t="s">
        <v>429</v>
      </c>
      <c r="Y27" s="2" t="s">
        <v>429</v>
      </c>
    </row>
    <row r="28" spans="1:25">
      <c r="A28" s="2" t="s">
        <v>825</v>
      </c>
      <c r="B28" s="2" t="s">
        <v>826</v>
      </c>
      <c r="C28" s="2" t="s">
        <v>827</v>
      </c>
      <c r="D28" s="2" t="s">
        <v>828</v>
      </c>
      <c r="E28" s="2" t="s">
        <v>827</v>
      </c>
      <c r="F28" s="2">
        <v>64</v>
      </c>
      <c r="G28" s="2" t="s">
        <v>829</v>
      </c>
      <c r="I28" s="3" t="s">
        <v>830</v>
      </c>
      <c r="J28" s="3">
        <v>96</v>
      </c>
      <c r="K28" s="4" t="s">
        <v>831</v>
      </c>
      <c r="N28" s="8" t="s">
        <v>832</v>
      </c>
      <c r="O28" s="8" t="s">
        <v>833</v>
      </c>
      <c r="P28" s="9" t="s">
        <v>834</v>
      </c>
      <c r="S28" s="2" t="s">
        <v>437</v>
      </c>
      <c r="T28" s="2" t="s">
        <v>835</v>
      </c>
      <c r="U28" s="2" t="s">
        <v>836</v>
      </c>
      <c r="V28" s="2" t="s">
        <v>699</v>
      </c>
      <c r="W28" s="2" t="s">
        <v>437</v>
      </c>
      <c r="X28" s="2" t="s">
        <v>437</v>
      </c>
      <c r="Y28" s="2" t="s">
        <v>437</v>
      </c>
    </row>
    <row r="29" spans="1:25">
      <c r="A29" s="2" t="s">
        <v>837</v>
      </c>
      <c r="B29" s="2" t="s">
        <v>838</v>
      </c>
      <c r="C29" s="2" t="s">
        <v>839</v>
      </c>
      <c r="D29" s="2" t="s">
        <v>840</v>
      </c>
      <c r="E29" s="2" t="s">
        <v>841</v>
      </c>
      <c r="F29" s="2">
        <v>68</v>
      </c>
      <c r="G29" s="2" t="s">
        <v>842</v>
      </c>
      <c r="I29" s="3" t="s">
        <v>841</v>
      </c>
      <c r="J29" s="3">
        <v>68</v>
      </c>
      <c r="K29" s="4" t="s">
        <v>842</v>
      </c>
      <c r="N29" s="8" t="s">
        <v>843</v>
      </c>
      <c r="O29" s="8" t="s">
        <v>844</v>
      </c>
      <c r="P29" s="9" t="s">
        <v>845</v>
      </c>
      <c r="S29" s="2" t="s">
        <v>846</v>
      </c>
      <c r="T29" s="2" t="s">
        <v>847</v>
      </c>
      <c r="U29" s="2" t="s">
        <v>848</v>
      </c>
      <c r="V29" s="2" t="s">
        <v>699</v>
      </c>
      <c r="W29" s="2" t="s">
        <v>846</v>
      </c>
      <c r="X29" s="2" t="s">
        <v>846</v>
      </c>
      <c r="Y29" s="2" t="s">
        <v>846</v>
      </c>
    </row>
    <row r="30" spans="1:25">
      <c r="A30" s="2" t="s">
        <v>849</v>
      </c>
      <c r="B30" s="2" t="s">
        <v>850</v>
      </c>
      <c r="C30" s="2" t="s">
        <v>851</v>
      </c>
      <c r="D30" s="2" t="s">
        <v>852</v>
      </c>
      <c r="E30" s="2" t="s">
        <v>743</v>
      </c>
      <c r="F30" s="2">
        <v>977</v>
      </c>
      <c r="G30" s="2" t="s">
        <v>744</v>
      </c>
      <c r="I30" s="3" t="s">
        <v>853</v>
      </c>
      <c r="J30" s="3">
        <v>986</v>
      </c>
      <c r="K30" s="4" t="s">
        <v>854</v>
      </c>
      <c r="N30" s="8" t="s">
        <v>855</v>
      </c>
      <c r="O30" s="8" t="s">
        <v>856</v>
      </c>
      <c r="P30" s="9" t="s">
        <v>857</v>
      </c>
      <c r="S30" s="2" t="s">
        <v>858</v>
      </c>
      <c r="T30" s="2" t="s">
        <v>858</v>
      </c>
      <c r="U30" s="2" t="s">
        <v>858</v>
      </c>
      <c r="V30" s="2" t="s">
        <v>858</v>
      </c>
      <c r="W30" s="2" t="s">
        <v>858</v>
      </c>
      <c r="X30" s="2" t="s">
        <v>858</v>
      </c>
      <c r="Y30" s="2" t="s">
        <v>858</v>
      </c>
    </row>
    <row r="31" spans="1:25">
      <c r="A31" s="2" t="s">
        <v>859</v>
      </c>
      <c r="B31" s="2" t="s">
        <v>860</v>
      </c>
      <c r="C31" s="2" t="s">
        <v>861</v>
      </c>
      <c r="D31" s="2" t="s">
        <v>862</v>
      </c>
      <c r="E31" s="2" t="s">
        <v>863</v>
      </c>
      <c r="F31" s="2">
        <v>72</v>
      </c>
      <c r="G31" s="2" t="s">
        <v>864</v>
      </c>
      <c r="I31" s="3" t="s">
        <v>718</v>
      </c>
      <c r="J31" s="3">
        <v>44</v>
      </c>
      <c r="K31" s="4" t="s">
        <v>719</v>
      </c>
      <c r="N31" s="8" t="s">
        <v>865</v>
      </c>
      <c r="O31" s="8" t="s">
        <v>866</v>
      </c>
      <c r="P31" s="9" t="s">
        <v>216</v>
      </c>
    </row>
    <row r="32" spans="1:25">
      <c r="A32" s="2" t="s">
        <v>867</v>
      </c>
      <c r="B32" s="2" t="s">
        <v>868</v>
      </c>
      <c r="C32" s="2" t="s">
        <v>869</v>
      </c>
      <c r="D32" s="2" t="s">
        <v>870</v>
      </c>
      <c r="E32" s="2" t="s">
        <v>853</v>
      </c>
      <c r="F32" s="2">
        <v>986</v>
      </c>
      <c r="G32" s="2" t="s">
        <v>854</v>
      </c>
      <c r="I32" s="3" t="s">
        <v>827</v>
      </c>
      <c r="J32" s="3">
        <v>64</v>
      </c>
      <c r="K32" s="4" t="s">
        <v>829</v>
      </c>
      <c r="N32" s="8" t="s">
        <v>871</v>
      </c>
      <c r="O32" s="8" t="s">
        <v>872</v>
      </c>
      <c r="P32" s="9" t="s">
        <v>873</v>
      </c>
    </row>
    <row r="33" spans="1:16">
      <c r="A33" s="2" t="s">
        <v>874</v>
      </c>
      <c r="B33" s="2" t="s">
        <v>875</v>
      </c>
      <c r="C33" s="2" t="s">
        <v>876</v>
      </c>
      <c r="D33" s="2" t="s">
        <v>877</v>
      </c>
      <c r="E33" s="2" t="s">
        <v>236</v>
      </c>
      <c r="F33" s="2">
        <v>840</v>
      </c>
      <c r="G33" s="2" t="s">
        <v>520</v>
      </c>
      <c r="I33" s="3" t="s">
        <v>863</v>
      </c>
      <c r="J33" s="3">
        <v>72</v>
      </c>
      <c r="K33" s="4" t="s">
        <v>864</v>
      </c>
      <c r="N33" s="8" t="s">
        <v>878</v>
      </c>
      <c r="O33" s="8" t="s">
        <v>879</v>
      </c>
      <c r="P33" s="9" t="s">
        <v>880</v>
      </c>
    </row>
    <row r="34" spans="1:16">
      <c r="A34" s="2" t="s">
        <v>881</v>
      </c>
      <c r="B34" s="2" t="s">
        <v>882</v>
      </c>
      <c r="C34" s="2" t="s">
        <v>883</v>
      </c>
      <c r="D34" s="2" t="s">
        <v>884</v>
      </c>
      <c r="E34" s="2" t="s">
        <v>236</v>
      </c>
      <c r="F34" s="2">
        <v>840</v>
      </c>
      <c r="G34" s="2" t="s">
        <v>520</v>
      </c>
      <c r="I34" s="3" t="s">
        <v>768</v>
      </c>
      <c r="J34" s="3">
        <v>974</v>
      </c>
      <c r="K34" s="4" t="s">
        <v>769</v>
      </c>
      <c r="N34" s="8" t="s">
        <v>885</v>
      </c>
      <c r="O34" s="8" t="s">
        <v>886</v>
      </c>
      <c r="P34" s="9" t="s">
        <v>887</v>
      </c>
    </row>
    <row r="35" spans="1:16">
      <c r="A35" s="2" t="s">
        <v>888</v>
      </c>
      <c r="B35" s="2" t="s">
        <v>889</v>
      </c>
      <c r="C35" s="2" t="s">
        <v>890</v>
      </c>
      <c r="D35" s="2" t="s">
        <v>891</v>
      </c>
      <c r="E35" s="2" t="s">
        <v>830</v>
      </c>
      <c r="F35" s="2">
        <v>96</v>
      </c>
      <c r="G35" s="2" t="s">
        <v>831</v>
      </c>
      <c r="I35" s="3" t="s">
        <v>792</v>
      </c>
      <c r="J35" s="3">
        <v>84</v>
      </c>
      <c r="K35" s="4" t="s">
        <v>793</v>
      </c>
      <c r="N35" s="8" t="s">
        <v>892</v>
      </c>
      <c r="O35" s="8" t="s">
        <v>893</v>
      </c>
      <c r="P35" s="9" t="s">
        <v>894</v>
      </c>
    </row>
    <row r="36" spans="1:16">
      <c r="A36" s="2" t="s">
        <v>895</v>
      </c>
      <c r="B36" s="2" t="s">
        <v>896</v>
      </c>
      <c r="C36" s="2" t="s">
        <v>897</v>
      </c>
      <c r="D36" s="2" t="s">
        <v>898</v>
      </c>
      <c r="E36" s="2" t="s">
        <v>780</v>
      </c>
      <c r="F36" s="2">
        <v>975</v>
      </c>
      <c r="G36" s="2" t="s">
        <v>781</v>
      </c>
      <c r="I36" s="3" t="s">
        <v>899</v>
      </c>
      <c r="J36" s="3">
        <v>124</v>
      </c>
      <c r="K36" s="4" t="s">
        <v>900</v>
      </c>
      <c r="N36" s="8" t="s">
        <v>901</v>
      </c>
      <c r="O36" s="8" t="s">
        <v>902</v>
      </c>
      <c r="P36" s="9" t="s">
        <v>903</v>
      </c>
    </row>
    <row r="37" spans="1:16">
      <c r="A37" s="2" t="s">
        <v>904</v>
      </c>
      <c r="B37" s="2" t="s">
        <v>905</v>
      </c>
      <c r="C37" s="2" t="s">
        <v>906</v>
      </c>
      <c r="D37" s="2" t="s">
        <v>907</v>
      </c>
      <c r="E37" s="2" t="s">
        <v>803</v>
      </c>
      <c r="F37" s="2">
        <v>952</v>
      </c>
      <c r="G37" s="2" t="s">
        <v>804</v>
      </c>
      <c r="I37" s="3" t="s">
        <v>908</v>
      </c>
      <c r="J37" s="3">
        <v>976</v>
      </c>
      <c r="K37" s="4" t="s">
        <v>909</v>
      </c>
      <c r="N37" s="8" t="s">
        <v>910</v>
      </c>
      <c r="O37" s="8" t="s">
        <v>911</v>
      </c>
      <c r="P37" s="9" t="s">
        <v>912</v>
      </c>
    </row>
    <row r="38" spans="1:16">
      <c r="A38" s="2" t="s">
        <v>913</v>
      </c>
      <c r="B38" s="2" t="s">
        <v>914</v>
      </c>
      <c r="C38" s="2" t="s">
        <v>915</v>
      </c>
      <c r="D38" s="2" t="s">
        <v>916</v>
      </c>
      <c r="E38" s="2" t="s">
        <v>805</v>
      </c>
      <c r="F38" s="2">
        <v>108</v>
      </c>
      <c r="G38" s="2" t="s">
        <v>806</v>
      </c>
      <c r="I38" s="3" t="s">
        <v>917</v>
      </c>
      <c r="J38" s="3">
        <v>756</v>
      </c>
      <c r="K38" s="4" t="s">
        <v>918</v>
      </c>
      <c r="N38" s="8" t="s">
        <v>919</v>
      </c>
      <c r="O38" s="8" t="s">
        <v>920</v>
      </c>
      <c r="P38" s="9" t="s">
        <v>921</v>
      </c>
    </row>
    <row r="39" spans="1:16">
      <c r="A39" s="2" t="s">
        <v>922</v>
      </c>
      <c r="B39" s="2" t="s">
        <v>923</v>
      </c>
      <c r="C39" s="2" t="s">
        <v>924</v>
      </c>
      <c r="D39" s="2" t="s">
        <v>925</v>
      </c>
      <c r="E39" s="2" t="s">
        <v>926</v>
      </c>
      <c r="F39" s="2">
        <v>116</v>
      </c>
      <c r="G39" s="2" t="s">
        <v>927</v>
      </c>
      <c r="I39" s="3" t="s">
        <v>928</v>
      </c>
      <c r="J39" s="3">
        <v>990</v>
      </c>
      <c r="K39" s="4" t="s">
        <v>929</v>
      </c>
      <c r="N39" s="8" t="s">
        <v>930</v>
      </c>
      <c r="O39" s="8" t="s">
        <v>402</v>
      </c>
      <c r="P39" s="9" t="s">
        <v>197</v>
      </c>
    </row>
    <row r="40" spans="1:16">
      <c r="A40" s="2" t="s">
        <v>931</v>
      </c>
      <c r="B40" s="2" t="s">
        <v>932</v>
      </c>
      <c r="C40" s="2" t="s">
        <v>933</v>
      </c>
      <c r="D40" s="2" t="s">
        <v>934</v>
      </c>
      <c r="E40" s="2" t="s">
        <v>935</v>
      </c>
      <c r="F40" s="2">
        <v>950</v>
      </c>
      <c r="G40" s="2" t="s">
        <v>936</v>
      </c>
      <c r="I40" s="3" t="s">
        <v>937</v>
      </c>
      <c r="J40" s="3">
        <v>0</v>
      </c>
      <c r="K40" s="4" t="s">
        <v>938</v>
      </c>
      <c r="N40" s="8" t="s">
        <v>939</v>
      </c>
      <c r="O40" s="8" t="s">
        <v>940</v>
      </c>
      <c r="P40" s="9" t="s">
        <v>941</v>
      </c>
    </row>
    <row r="41" spans="1:16">
      <c r="A41" s="2" t="s">
        <v>942</v>
      </c>
      <c r="B41" s="2" t="s">
        <v>943</v>
      </c>
      <c r="C41" s="2" t="s">
        <v>944</v>
      </c>
      <c r="D41" s="2" t="s">
        <v>945</v>
      </c>
      <c r="E41" s="2" t="s">
        <v>899</v>
      </c>
      <c r="F41" s="2">
        <v>124</v>
      </c>
      <c r="G41" s="2" t="s">
        <v>900</v>
      </c>
      <c r="I41" s="3" t="s">
        <v>946</v>
      </c>
      <c r="J41" s="3">
        <v>170</v>
      </c>
      <c r="K41" s="4" t="s">
        <v>947</v>
      </c>
      <c r="N41" s="8" t="s">
        <v>948</v>
      </c>
      <c r="O41" s="8" t="s">
        <v>949</v>
      </c>
      <c r="P41" s="9" t="s">
        <v>950</v>
      </c>
    </row>
    <row r="42" spans="1:16">
      <c r="A42" s="2" t="s">
        <v>951</v>
      </c>
      <c r="B42" s="2" t="s">
        <v>952</v>
      </c>
      <c r="C42" s="2" t="s">
        <v>953</v>
      </c>
      <c r="D42" s="2" t="s">
        <v>954</v>
      </c>
      <c r="E42" s="2" t="s">
        <v>955</v>
      </c>
      <c r="F42" s="2">
        <v>132</v>
      </c>
      <c r="G42" s="2" t="s">
        <v>956</v>
      </c>
      <c r="I42" s="3" t="s">
        <v>957</v>
      </c>
      <c r="J42" s="3">
        <v>188</v>
      </c>
      <c r="K42" s="4" t="s">
        <v>958</v>
      </c>
      <c r="N42" s="8" t="s">
        <v>959</v>
      </c>
      <c r="O42" s="8" t="s">
        <v>960</v>
      </c>
      <c r="P42" s="9" t="s">
        <v>961</v>
      </c>
    </row>
    <row r="43" spans="1:16">
      <c r="A43" s="2" t="s">
        <v>962</v>
      </c>
      <c r="B43" s="2" t="s">
        <v>963</v>
      </c>
      <c r="C43" s="2" t="s">
        <v>964</v>
      </c>
      <c r="D43" s="2" t="s">
        <v>965</v>
      </c>
      <c r="E43" s="2" t="s">
        <v>966</v>
      </c>
      <c r="F43" s="2">
        <v>136</v>
      </c>
      <c r="G43" s="2" t="s">
        <v>967</v>
      </c>
      <c r="I43" s="3" t="s">
        <v>968</v>
      </c>
      <c r="J43" s="3">
        <v>931</v>
      </c>
      <c r="K43" s="4" t="s">
        <v>969</v>
      </c>
      <c r="N43" s="8" t="s">
        <v>970</v>
      </c>
      <c r="O43" s="8" t="s">
        <v>971</v>
      </c>
      <c r="P43" s="9" t="s">
        <v>972</v>
      </c>
    </row>
    <row r="44" spans="1:16">
      <c r="A44" s="2" t="s">
        <v>973</v>
      </c>
      <c r="B44" s="2" t="s">
        <v>974</v>
      </c>
      <c r="C44" s="2" t="s">
        <v>975</v>
      </c>
      <c r="D44" s="2" t="s">
        <v>976</v>
      </c>
      <c r="E44" s="2" t="s">
        <v>935</v>
      </c>
      <c r="F44" s="2">
        <v>950</v>
      </c>
      <c r="G44" s="2" t="s">
        <v>936</v>
      </c>
      <c r="I44" s="3" t="s">
        <v>955</v>
      </c>
      <c r="J44" s="3">
        <v>132</v>
      </c>
      <c r="K44" s="4" t="s">
        <v>956</v>
      </c>
      <c r="N44" s="8" t="s">
        <v>977</v>
      </c>
      <c r="O44" s="8" t="s">
        <v>978</v>
      </c>
      <c r="P44" s="9" t="s">
        <v>979</v>
      </c>
    </row>
    <row r="45" spans="1:16">
      <c r="A45" s="2" t="s">
        <v>980</v>
      </c>
      <c r="B45" s="2" t="s">
        <v>981</v>
      </c>
      <c r="C45" s="2" t="s">
        <v>982</v>
      </c>
      <c r="D45" s="2" t="s">
        <v>983</v>
      </c>
      <c r="E45" s="2" t="s">
        <v>935</v>
      </c>
      <c r="F45" s="2">
        <v>950</v>
      </c>
      <c r="G45" s="2" t="s">
        <v>936</v>
      </c>
      <c r="I45" s="3" t="s">
        <v>984</v>
      </c>
      <c r="J45" s="3">
        <v>203</v>
      </c>
      <c r="K45" s="4" t="s">
        <v>985</v>
      </c>
      <c r="N45" s="8" t="s">
        <v>986</v>
      </c>
      <c r="O45" s="8" t="s">
        <v>987</v>
      </c>
      <c r="P45" s="9" t="s">
        <v>988</v>
      </c>
    </row>
    <row r="46" spans="1:16">
      <c r="A46" s="2" t="s">
        <v>989</v>
      </c>
      <c r="B46" s="2" t="s">
        <v>990</v>
      </c>
      <c r="C46" s="2" t="s">
        <v>991</v>
      </c>
      <c r="D46" s="2" t="s">
        <v>992</v>
      </c>
      <c r="E46" s="2" t="s">
        <v>928</v>
      </c>
      <c r="F46" s="2">
        <v>990</v>
      </c>
      <c r="G46" s="2" t="s">
        <v>929</v>
      </c>
      <c r="I46" s="3" t="s">
        <v>993</v>
      </c>
      <c r="J46" s="3">
        <v>262</v>
      </c>
      <c r="K46" s="4" t="s">
        <v>994</v>
      </c>
      <c r="N46" s="8" t="s">
        <v>995</v>
      </c>
      <c r="O46" s="8" t="s">
        <v>406</v>
      </c>
      <c r="P46" s="9" t="s">
        <v>204</v>
      </c>
    </row>
    <row r="47" spans="1:16">
      <c r="A47" s="2" t="s">
        <v>996</v>
      </c>
      <c r="B47" s="2" t="s">
        <v>997</v>
      </c>
      <c r="C47" s="2" t="s">
        <v>998</v>
      </c>
      <c r="D47" s="2" t="s">
        <v>999</v>
      </c>
      <c r="E47" s="2" t="s">
        <v>937</v>
      </c>
      <c r="F47" s="2">
        <v>0</v>
      </c>
      <c r="G47" s="2" t="s">
        <v>938</v>
      </c>
      <c r="I47" s="3" t="s">
        <v>1000</v>
      </c>
      <c r="J47" s="3">
        <v>208</v>
      </c>
      <c r="K47" s="4" t="s">
        <v>1001</v>
      </c>
      <c r="N47" s="8" t="s">
        <v>1002</v>
      </c>
      <c r="O47" s="8" t="s">
        <v>399</v>
      </c>
      <c r="P47" s="9" t="s">
        <v>207</v>
      </c>
    </row>
    <row r="48" spans="1:16">
      <c r="A48" s="2" t="s">
        <v>1003</v>
      </c>
      <c r="B48" s="2" t="s">
        <v>1004</v>
      </c>
      <c r="C48" s="2" t="s">
        <v>1005</v>
      </c>
      <c r="D48" s="2" t="s">
        <v>1006</v>
      </c>
      <c r="E48" s="2" t="s">
        <v>680</v>
      </c>
      <c r="F48" s="2">
        <v>36</v>
      </c>
      <c r="G48" s="2" t="s">
        <v>681</v>
      </c>
      <c r="I48" s="3" t="s">
        <v>1007</v>
      </c>
      <c r="J48" s="3">
        <v>214</v>
      </c>
      <c r="K48" s="4" t="s">
        <v>1008</v>
      </c>
      <c r="N48" s="8" t="s">
        <v>1009</v>
      </c>
      <c r="O48" s="8" t="s">
        <v>1010</v>
      </c>
      <c r="P48" s="9" t="s">
        <v>1011</v>
      </c>
    </row>
    <row r="49" spans="1:16">
      <c r="A49" s="2" t="s">
        <v>1012</v>
      </c>
      <c r="B49" s="2" t="s">
        <v>1013</v>
      </c>
      <c r="C49" s="2" t="s">
        <v>1014</v>
      </c>
      <c r="D49" s="2" t="s">
        <v>1015</v>
      </c>
      <c r="E49" s="2" t="s">
        <v>680</v>
      </c>
      <c r="F49" s="2">
        <v>36</v>
      </c>
      <c r="G49" s="2" t="s">
        <v>681</v>
      </c>
      <c r="I49" s="3" t="s">
        <v>576</v>
      </c>
      <c r="J49" s="3">
        <v>12</v>
      </c>
      <c r="K49" s="4" t="s">
        <v>577</v>
      </c>
      <c r="N49" s="8" t="s">
        <v>1016</v>
      </c>
      <c r="O49" s="8" t="s">
        <v>1017</v>
      </c>
      <c r="P49" s="9" t="s">
        <v>1018</v>
      </c>
    </row>
    <row r="50" spans="1:16">
      <c r="A50" s="2" t="s">
        <v>1019</v>
      </c>
      <c r="B50" s="2" t="s">
        <v>1020</v>
      </c>
      <c r="C50" s="2" t="s">
        <v>1021</v>
      </c>
      <c r="D50" s="2" t="s">
        <v>1022</v>
      </c>
      <c r="E50" s="2" t="s">
        <v>946</v>
      </c>
      <c r="F50" s="2">
        <v>170</v>
      </c>
      <c r="G50" s="2" t="s">
        <v>947</v>
      </c>
      <c r="I50" s="3" t="s">
        <v>1023</v>
      </c>
      <c r="J50" s="3">
        <v>818</v>
      </c>
      <c r="K50" s="4" t="s">
        <v>1024</v>
      </c>
      <c r="N50" s="8" t="s">
        <v>1025</v>
      </c>
      <c r="O50" s="8" t="s">
        <v>1026</v>
      </c>
      <c r="P50" s="9" t="s">
        <v>1027</v>
      </c>
    </row>
    <row r="51" spans="1:16">
      <c r="A51" s="2" t="s">
        <v>1028</v>
      </c>
      <c r="B51" s="2" t="s">
        <v>1029</v>
      </c>
      <c r="C51" s="2" t="s">
        <v>1030</v>
      </c>
      <c r="D51" s="2" t="s">
        <v>1031</v>
      </c>
      <c r="E51" s="2" t="s">
        <v>1032</v>
      </c>
      <c r="F51" s="2">
        <v>174</v>
      </c>
      <c r="G51" s="2" t="s">
        <v>1033</v>
      </c>
      <c r="I51" s="3" t="s">
        <v>1034</v>
      </c>
      <c r="J51" s="3">
        <v>232</v>
      </c>
      <c r="K51" s="4" t="s">
        <v>1035</v>
      </c>
      <c r="N51" s="8" t="s">
        <v>1036</v>
      </c>
      <c r="O51" s="8" t="s">
        <v>1037</v>
      </c>
      <c r="P51" s="9" t="s">
        <v>1038</v>
      </c>
    </row>
    <row r="52" spans="1:16">
      <c r="A52" s="2" t="s">
        <v>1039</v>
      </c>
      <c r="B52" s="2" t="s">
        <v>1040</v>
      </c>
      <c r="C52" s="2" t="s">
        <v>1041</v>
      </c>
      <c r="D52" s="2" t="s">
        <v>1042</v>
      </c>
      <c r="E52" s="2" t="s">
        <v>957</v>
      </c>
      <c r="F52" s="2">
        <v>188</v>
      </c>
      <c r="G52" s="2" t="s">
        <v>958</v>
      </c>
      <c r="I52" s="3" t="s">
        <v>1043</v>
      </c>
      <c r="J52" s="3">
        <v>230</v>
      </c>
      <c r="K52" s="4" t="s">
        <v>1044</v>
      </c>
      <c r="N52" s="8" t="s">
        <v>1045</v>
      </c>
      <c r="O52" s="8" t="s">
        <v>1046</v>
      </c>
      <c r="P52" s="9" t="s">
        <v>1047</v>
      </c>
    </row>
    <row r="53" spans="1:16">
      <c r="A53" s="2" t="s">
        <v>1048</v>
      </c>
      <c r="B53" s="2" t="s">
        <v>1049</v>
      </c>
      <c r="C53" s="2" t="s">
        <v>1050</v>
      </c>
      <c r="D53" s="2" t="s">
        <v>1051</v>
      </c>
      <c r="E53" s="2" t="s">
        <v>803</v>
      </c>
      <c r="F53" s="2">
        <v>952</v>
      </c>
      <c r="G53" s="2" t="s">
        <v>804</v>
      </c>
      <c r="I53" s="3" t="s">
        <v>548</v>
      </c>
      <c r="J53" s="3">
        <v>978</v>
      </c>
      <c r="K53" s="4" t="s">
        <v>549</v>
      </c>
      <c r="N53" s="8" t="s">
        <v>1052</v>
      </c>
      <c r="O53" s="8" t="s">
        <v>1053</v>
      </c>
      <c r="P53" s="9" t="s">
        <v>1054</v>
      </c>
    </row>
    <row r="54" spans="1:16">
      <c r="A54" s="2" t="s">
        <v>1055</v>
      </c>
      <c r="B54" s="2" t="s">
        <v>1056</v>
      </c>
      <c r="C54" s="2" t="s">
        <v>1057</v>
      </c>
      <c r="D54" s="2" t="s">
        <v>1058</v>
      </c>
      <c r="E54" s="2" t="s">
        <v>1059</v>
      </c>
      <c r="F54" s="2">
        <v>191</v>
      </c>
      <c r="G54" s="2" t="s">
        <v>1060</v>
      </c>
      <c r="I54" s="3" t="s">
        <v>1061</v>
      </c>
      <c r="J54" s="3">
        <v>242</v>
      </c>
      <c r="K54" s="4" t="s">
        <v>1062</v>
      </c>
      <c r="N54" s="8" t="s">
        <v>1063</v>
      </c>
      <c r="O54" s="8" t="s">
        <v>1064</v>
      </c>
      <c r="P54" s="9" t="s">
        <v>1065</v>
      </c>
    </row>
    <row r="55" spans="1:16">
      <c r="A55" s="2" t="s">
        <v>1066</v>
      </c>
      <c r="B55" s="2" t="s">
        <v>1067</v>
      </c>
      <c r="C55" s="2" t="s">
        <v>1068</v>
      </c>
      <c r="D55" s="2" t="s">
        <v>1069</v>
      </c>
      <c r="E55" s="2" t="s">
        <v>968</v>
      </c>
      <c r="F55" s="2">
        <v>931</v>
      </c>
      <c r="G55" s="2" t="s">
        <v>969</v>
      </c>
      <c r="I55" s="3" t="s">
        <v>1070</v>
      </c>
      <c r="J55" s="3">
        <v>238</v>
      </c>
      <c r="K55" s="4" t="s">
        <v>1071</v>
      </c>
      <c r="N55" s="8" t="s">
        <v>1072</v>
      </c>
      <c r="O55" s="8" t="s">
        <v>1073</v>
      </c>
      <c r="P55" s="9" t="s">
        <v>206</v>
      </c>
    </row>
    <row r="56" spans="1:16">
      <c r="A56" s="2" t="s">
        <v>1074</v>
      </c>
      <c r="B56" s="2" t="s">
        <v>1075</v>
      </c>
      <c r="C56" s="2" t="s">
        <v>1076</v>
      </c>
      <c r="D56" s="2" t="s">
        <v>1077</v>
      </c>
      <c r="E56" s="2" t="s">
        <v>548</v>
      </c>
      <c r="F56" s="2">
        <v>978</v>
      </c>
      <c r="G56" s="2" t="s">
        <v>549</v>
      </c>
      <c r="I56" s="3" t="s">
        <v>1078</v>
      </c>
      <c r="J56" s="3">
        <v>826</v>
      </c>
      <c r="K56" s="4" t="s">
        <v>1079</v>
      </c>
      <c r="N56" s="8" t="s">
        <v>1080</v>
      </c>
      <c r="O56" s="8" t="s">
        <v>1081</v>
      </c>
      <c r="P56" s="9" t="s">
        <v>1082</v>
      </c>
    </row>
    <row r="57" spans="1:16">
      <c r="A57" s="2" t="s">
        <v>1083</v>
      </c>
      <c r="B57" s="2" t="s">
        <v>1084</v>
      </c>
      <c r="C57" s="2" t="s">
        <v>1085</v>
      </c>
      <c r="D57" s="2" t="s">
        <v>1086</v>
      </c>
      <c r="E57" s="2" t="s">
        <v>984</v>
      </c>
      <c r="F57" s="2">
        <v>203</v>
      </c>
      <c r="G57" s="2" t="s">
        <v>985</v>
      </c>
      <c r="I57" s="3" t="s">
        <v>1087</v>
      </c>
      <c r="J57" s="3">
        <v>981</v>
      </c>
      <c r="K57" s="4" t="s">
        <v>1088</v>
      </c>
      <c r="N57" s="8" t="s">
        <v>1089</v>
      </c>
      <c r="O57" s="8" t="s">
        <v>1090</v>
      </c>
      <c r="P57" s="9" t="s">
        <v>1091</v>
      </c>
    </row>
    <row r="58" spans="1:16">
      <c r="A58" s="2" t="s">
        <v>1092</v>
      </c>
      <c r="B58" s="2" t="s">
        <v>1093</v>
      </c>
      <c r="C58" s="2" t="s">
        <v>1094</v>
      </c>
      <c r="D58" s="2" t="s">
        <v>1095</v>
      </c>
      <c r="E58" s="2" t="s">
        <v>908</v>
      </c>
      <c r="F58" s="2">
        <v>976</v>
      </c>
      <c r="G58" s="2" t="s">
        <v>909</v>
      </c>
      <c r="I58" s="3" t="s">
        <v>1096</v>
      </c>
      <c r="J58" s="3">
        <v>0</v>
      </c>
      <c r="K58" s="4" t="s">
        <v>1097</v>
      </c>
      <c r="N58" s="8" t="s">
        <v>1098</v>
      </c>
      <c r="O58" s="8" t="s">
        <v>1099</v>
      </c>
      <c r="P58" s="9" t="s">
        <v>1100</v>
      </c>
    </row>
    <row r="59" spans="1:16">
      <c r="A59" s="2" t="s">
        <v>1101</v>
      </c>
      <c r="B59" s="2" t="s">
        <v>1102</v>
      </c>
      <c r="C59" s="2" t="s">
        <v>1103</v>
      </c>
      <c r="D59" s="2" t="s">
        <v>1104</v>
      </c>
      <c r="E59" s="2" t="s">
        <v>1000</v>
      </c>
      <c r="F59" s="2">
        <v>208</v>
      </c>
      <c r="G59" s="2" t="s">
        <v>1001</v>
      </c>
      <c r="I59" s="3" t="s">
        <v>1105</v>
      </c>
      <c r="J59" s="3">
        <v>936</v>
      </c>
      <c r="K59" s="4" t="s">
        <v>1106</v>
      </c>
      <c r="N59" s="8" t="s">
        <v>1107</v>
      </c>
      <c r="O59" s="8" t="s">
        <v>1108</v>
      </c>
      <c r="P59" s="9" t="s">
        <v>1109</v>
      </c>
    </row>
    <row r="60" spans="1:16">
      <c r="A60" s="2" t="s">
        <v>1110</v>
      </c>
      <c r="B60" s="2" t="s">
        <v>1111</v>
      </c>
      <c r="C60" s="2" t="s">
        <v>1112</v>
      </c>
      <c r="D60" s="2" t="s">
        <v>1113</v>
      </c>
      <c r="E60" s="2" t="s">
        <v>993</v>
      </c>
      <c r="F60" s="2">
        <v>262</v>
      </c>
      <c r="G60" s="2" t="s">
        <v>994</v>
      </c>
      <c r="I60" s="3" t="s">
        <v>1114</v>
      </c>
      <c r="J60" s="3">
        <v>292</v>
      </c>
      <c r="K60" s="4" t="s">
        <v>1115</v>
      </c>
      <c r="N60" s="8" t="s">
        <v>1116</v>
      </c>
      <c r="O60" s="8" t="s">
        <v>1117</v>
      </c>
      <c r="P60" s="9" t="s">
        <v>1118</v>
      </c>
    </row>
    <row r="61" spans="1:16">
      <c r="A61" s="2" t="s">
        <v>1119</v>
      </c>
      <c r="B61" s="2" t="s">
        <v>1120</v>
      </c>
      <c r="C61" s="2" t="s">
        <v>1121</v>
      </c>
      <c r="D61" s="2" t="s">
        <v>1122</v>
      </c>
      <c r="E61" s="2" t="s">
        <v>620</v>
      </c>
      <c r="F61" s="2">
        <v>951</v>
      </c>
      <c r="G61" s="2" t="s">
        <v>621</v>
      </c>
      <c r="I61" s="3" t="s">
        <v>1123</v>
      </c>
      <c r="J61" s="3">
        <v>270</v>
      </c>
      <c r="K61" s="4" t="s">
        <v>1124</v>
      </c>
      <c r="N61" s="8" t="s">
        <v>1125</v>
      </c>
      <c r="O61" s="8" t="s">
        <v>403</v>
      </c>
      <c r="P61" s="9" t="s">
        <v>200</v>
      </c>
    </row>
    <row r="62" spans="1:16">
      <c r="A62" s="2" t="s">
        <v>1126</v>
      </c>
      <c r="B62" s="2" t="s">
        <v>1127</v>
      </c>
      <c r="C62" s="2" t="s">
        <v>1128</v>
      </c>
      <c r="D62" s="2" t="s">
        <v>1129</v>
      </c>
      <c r="E62" s="2" t="s">
        <v>1007</v>
      </c>
      <c r="F62" s="2">
        <v>214</v>
      </c>
      <c r="G62" s="2" t="s">
        <v>1008</v>
      </c>
      <c r="I62" s="3" t="s">
        <v>1130</v>
      </c>
      <c r="J62" s="3">
        <v>324</v>
      </c>
      <c r="K62" s="4" t="s">
        <v>1131</v>
      </c>
      <c r="N62" s="8" t="s">
        <v>1132</v>
      </c>
      <c r="O62" s="8" t="s">
        <v>1133</v>
      </c>
      <c r="P62" s="9" t="s">
        <v>1134</v>
      </c>
    </row>
    <row r="63" spans="1:16">
      <c r="A63" s="2" t="s">
        <v>1135</v>
      </c>
      <c r="B63" s="2" t="s">
        <v>1136</v>
      </c>
      <c r="C63" s="2" t="s">
        <v>1137</v>
      </c>
      <c r="D63" s="2" t="s">
        <v>1138</v>
      </c>
      <c r="E63" s="2" t="s">
        <v>236</v>
      </c>
      <c r="F63" s="2">
        <v>840</v>
      </c>
      <c r="G63" s="2" t="s">
        <v>520</v>
      </c>
      <c r="I63" s="3" t="s">
        <v>1139</v>
      </c>
      <c r="J63" s="3">
        <v>320</v>
      </c>
      <c r="K63" s="4" t="s">
        <v>1140</v>
      </c>
      <c r="N63" s="8" t="s">
        <v>1141</v>
      </c>
      <c r="O63" s="8" t="s">
        <v>1142</v>
      </c>
      <c r="P63" s="9" t="s">
        <v>1143</v>
      </c>
    </row>
    <row r="64" spans="1:16">
      <c r="A64" s="2" t="s">
        <v>1144</v>
      </c>
      <c r="B64" s="2" t="s">
        <v>1145</v>
      </c>
      <c r="C64" s="2" t="s">
        <v>1146</v>
      </c>
      <c r="D64" s="2" t="s">
        <v>1147</v>
      </c>
      <c r="E64" s="2" t="s">
        <v>1023</v>
      </c>
      <c r="F64" s="2">
        <v>818</v>
      </c>
      <c r="G64" s="2" t="s">
        <v>1024</v>
      </c>
      <c r="I64" s="3" t="s">
        <v>1148</v>
      </c>
      <c r="J64" s="3">
        <v>328</v>
      </c>
      <c r="K64" s="4" t="s">
        <v>1149</v>
      </c>
      <c r="N64" s="8" t="s">
        <v>1150</v>
      </c>
      <c r="O64" s="8" t="s">
        <v>1151</v>
      </c>
      <c r="P64" s="9" t="s">
        <v>1152</v>
      </c>
    </row>
    <row r="65" spans="1:16">
      <c r="A65" s="2" t="s">
        <v>1153</v>
      </c>
      <c r="B65" s="2" t="s">
        <v>1154</v>
      </c>
      <c r="C65" s="2" t="s">
        <v>1155</v>
      </c>
      <c r="D65" s="2" t="s">
        <v>1156</v>
      </c>
      <c r="E65" s="2" t="s">
        <v>236</v>
      </c>
      <c r="F65" s="2">
        <v>840</v>
      </c>
      <c r="G65" s="2" t="s">
        <v>520</v>
      </c>
      <c r="I65" s="3" t="s">
        <v>1157</v>
      </c>
      <c r="J65" s="3">
        <v>344</v>
      </c>
      <c r="K65" s="4" t="s">
        <v>1158</v>
      </c>
      <c r="N65" s="8" t="s">
        <v>1159</v>
      </c>
      <c r="O65" s="8" t="s">
        <v>1160</v>
      </c>
      <c r="P65" s="9" t="s">
        <v>1161</v>
      </c>
    </row>
    <row r="66" spans="1:16">
      <c r="A66" s="2" t="s">
        <v>1162</v>
      </c>
      <c r="B66" s="2" t="s">
        <v>1163</v>
      </c>
      <c r="C66" s="2" t="s">
        <v>1164</v>
      </c>
      <c r="D66" s="2" t="s">
        <v>1165</v>
      </c>
      <c r="E66" s="2" t="s">
        <v>935</v>
      </c>
      <c r="F66" s="2">
        <v>950</v>
      </c>
      <c r="G66" s="2" t="s">
        <v>936</v>
      </c>
      <c r="I66" s="3" t="s">
        <v>1166</v>
      </c>
      <c r="J66" s="3">
        <v>340</v>
      </c>
      <c r="K66" s="4" t="s">
        <v>1167</v>
      </c>
      <c r="N66" s="8" t="s">
        <v>1168</v>
      </c>
      <c r="O66" s="8" t="s">
        <v>1169</v>
      </c>
      <c r="P66" s="9" t="s">
        <v>1170</v>
      </c>
    </row>
    <row r="67" spans="1:16">
      <c r="A67" s="2" t="s">
        <v>1171</v>
      </c>
      <c r="B67" s="2" t="s">
        <v>1172</v>
      </c>
      <c r="C67" s="2" t="s">
        <v>1173</v>
      </c>
      <c r="D67" s="2" t="s">
        <v>1174</v>
      </c>
      <c r="E67" s="2" t="s">
        <v>1034</v>
      </c>
      <c r="F67" s="2">
        <v>232</v>
      </c>
      <c r="G67" s="2" t="s">
        <v>1035</v>
      </c>
      <c r="I67" s="3" t="s">
        <v>1059</v>
      </c>
      <c r="J67" s="3">
        <v>191</v>
      </c>
      <c r="K67" s="4" t="s">
        <v>1060</v>
      </c>
      <c r="N67" s="8" t="s">
        <v>1175</v>
      </c>
      <c r="O67" s="8" t="s">
        <v>1176</v>
      </c>
      <c r="P67" s="9" t="s">
        <v>1177</v>
      </c>
    </row>
    <row r="68" spans="1:16">
      <c r="A68" s="2" t="s">
        <v>1178</v>
      </c>
      <c r="B68" s="2" t="s">
        <v>1179</v>
      </c>
      <c r="C68" s="2" t="s">
        <v>1180</v>
      </c>
      <c r="D68" s="2" t="s">
        <v>1181</v>
      </c>
      <c r="E68" s="2" t="s">
        <v>548</v>
      </c>
      <c r="F68" s="2">
        <v>978</v>
      </c>
      <c r="G68" s="2" t="s">
        <v>549</v>
      </c>
      <c r="I68" s="3" t="s">
        <v>1182</v>
      </c>
      <c r="J68" s="3">
        <v>332</v>
      </c>
      <c r="K68" s="4" t="s">
        <v>1183</v>
      </c>
      <c r="N68" s="8" t="s">
        <v>1184</v>
      </c>
      <c r="O68" s="8" t="s">
        <v>1185</v>
      </c>
      <c r="P68" s="9" t="s">
        <v>1186</v>
      </c>
    </row>
    <row r="69" spans="1:16">
      <c r="A69" s="2" t="s">
        <v>1187</v>
      </c>
      <c r="B69" s="2" t="s">
        <v>1188</v>
      </c>
      <c r="C69" s="2" t="s">
        <v>1189</v>
      </c>
      <c r="D69" s="2" t="s">
        <v>1190</v>
      </c>
      <c r="E69" s="2" t="s">
        <v>1191</v>
      </c>
      <c r="F69" s="2">
        <v>748</v>
      </c>
      <c r="G69" s="2" t="s">
        <v>1192</v>
      </c>
      <c r="I69" s="3" t="s">
        <v>1193</v>
      </c>
      <c r="J69" s="3">
        <v>348</v>
      </c>
      <c r="K69" s="4" t="s">
        <v>1194</v>
      </c>
      <c r="N69" s="8" t="s">
        <v>1195</v>
      </c>
      <c r="O69" s="8" t="s">
        <v>1196</v>
      </c>
      <c r="P69" s="9" t="s">
        <v>1197</v>
      </c>
    </row>
    <row r="70" spans="1:16">
      <c r="A70" s="2" t="s">
        <v>1198</v>
      </c>
      <c r="B70" s="2" t="s">
        <v>1199</v>
      </c>
      <c r="C70" s="2" t="s">
        <v>1200</v>
      </c>
      <c r="D70" s="2" t="s">
        <v>1201</v>
      </c>
      <c r="E70" s="2" t="s">
        <v>1043</v>
      </c>
      <c r="F70" s="2">
        <v>230</v>
      </c>
      <c r="G70" s="2" t="s">
        <v>1044</v>
      </c>
      <c r="I70" s="3" t="s">
        <v>1202</v>
      </c>
      <c r="J70" s="3">
        <v>360</v>
      </c>
      <c r="K70" s="4" t="s">
        <v>1203</v>
      </c>
      <c r="N70" s="8" t="s">
        <v>1204</v>
      </c>
      <c r="O70" s="8" t="s">
        <v>1205</v>
      </c>
      <c r="P70" s="9" t="s">
        <v>1206</v>
      </c>
    </row>
    <row r="71" spans="1:16">
      <c r="A71" s="2" t="s">
        <v>1207</v>
      </c>
      <c r="B71" s="2" t="s">
        <v>1208</v>
      </c>
      <c r="C71" s="2" t="s">
        <v>1209</v>
      </c>
      <c r="D71" s="2" t="s">
        <v>1210</v>
      </c>
      <c r="E71" s="2" t="s">
        <v>1070</v>
      </c>
      <c r="F71" s="2">
        <v>238</v>
      </c>
      <c r="G71" s="2" t="s">
        <v>1071</v>
      </c>
      <c r="I71" s="3" t="s">
        <v>1211</v>
      </c>
      <c r="J71" s="3">
        <v>376</v>
      </c>
      <c r="K71" s="4" t="s">
        <v>1212</v>
      </c>
      <c r="N71" s="8" t="s">
        <v>1213</v>
      </c>
      <c r="O71" s="8" t="s">
        <v>1214</v>
      </c>
      <c r="P71" s="9" t="s">
        <v>1215</v>
      </c>
    </row>
    <row r="72" spans="1:16">
      <c r="A72" s="2" t="s">
        <v>1216</v>
      </c>
      <c r="B72" s="2" t="s">
        <v>1217</v>
      </c>
      <c r="C72" s="2" t="s">
        <v>1218</v>
      </c>
      <c r="D72" s="2" t="s">
        <v>1219</v>
      </c>
      <c r="E72" s="2" t="s">
        <v>1000</v>
      </c>
      <c r="F72" s="2">
        <v>208</v>
      </c>
      <c r="G72" s="2" t="s">
        <v>1001</v>
      </c>
      <c r="I72" s="3" t="s">
        <v>1220</v>
      </c>
      <c r="J72" s="3">
        <v>0</v>
      </c>
      <c r="K72" s="4" t="s">
        <v>1221</v>
      </c>
      <c r="N72" s="8" t="s">
        <v>1222</v>
      </c>
      <c r="O72" s="8" t="s">
        <v>1223</v>
      </c>
      <c r="P72" s="9" t="s">
        <v>1224</v>
      </c>
    </row>
    <row r="73" spans="1:16">
      <c r="A73" s="2" t="s">
        <v>1225</v>
      </c>
      <c r="B73" s="2" t="s">
        <v>1226</v>
      </c>
      <c r="C73" s="2" t="s">
        <v>1227</v>
      </c>
      <c r="D73" s="2" t="s">
        <v>1228</v>
      </c>
      <c r="E73" s="2" t="s">
        <v>1061</v>
      </c>
      <c r="F73" s="2">
        <v>242</v>
      </c>
      <c r="G73" s="2" t="s">
        <v>1062</v>
      </c>
      <c r="I73" s="3" t="s">
        <v>1229</v>
      </c>
      <c r="J73" s="3">
        <v>356</v>
      </c>
      <c r="K73" s="4" t="s">
        <v>1230</v>
      </c>
    </row>
    <row r="74" spans="1:16">
      <c r="A74" s="2" t="s">
        <v>1231</v>
      </c>
      <c r="B74" s="2" t="s">
        <v>1232</v>
      </c>
      <c r="C74" s="2" t="s">
        <v>1233</v>
      </c>
      <c r="D74" s="2" t="s">
        <v>1234</v>
      </c>
      <c r="E74" s="2" t="s">
        <v>548</v>
      </c>
      <c r="F74" s="2">
        <v>978</v>
      </c>
      <c r="G74" s="2" t="s">
        <v>549</v>
      </c>
      <c r="I74" s="3" t="s">
        <v>1235</v>
      </c>
      <c r="J74" s="3">
        <v>368</v>
      </c>
      <c r="K74" s="4" t="s">
        <v>1236</v>
      </c>
    </row>
    <row r="75" spans="1:16">
      <c r="A75" s="2" t="s">
        <v>1237</v>
      </c>
      <c r="B75" s="2" t="s">
        <v>1238</v>
      </c>
      <c r="C75" s="2" t="s">
        <v>1239</v>
      </c>
      <c r="D75" s="2" t="s">
        <v>1240</v>
      </c>
      <c r="E75" s="2" t="s">
        <v>548</v>
      </c>
      <c r="F75" s="2">
        <v>978</v>
      </c>
      <c r="G75" s="2" t="s">
        <v>549</v>
      </c>
      <c r="I75" s="3" t="s">
        <v>1241</v>
      </c>
      <c r="J75" s="3">
        <v>364</v>
      </c>
      <c r="K75" s="4" t="s">
        <v>1242</v>
      </c>
    </row>
    <row r="76" spans="1:16">
      <c r="A76" s="2" t="s">
        <v>1243</v>
      </c>
      <c r="B76" s="2" t="s">
        <v>1244</v>
      </c>
      <c r="C76" s="2" t="s">
        <v>1245</v>
      </c>
      <c r="D76" s="2" t="s">
        <v>1246</v>
      </c>
      <c r="E76" s="2" t="s">
        <v>548</v>
      </c>
      <c r="F76" s="2">
        <v>978</v>
      </c>
      <c r="G76" s="2" t="s">
        <v>549</v>
      </c>
      <c r="I76" s="3" t="s">
        <v>1247</v>
      </c>
      <c r="J76" s="3">
        <v>352</v>
      </c>
      <c r="K76" s="4" t="s">
        <v>1248</v>
      </c>
    </row>
    <row r="77" spans="1:16">
      <c r="A77" s="2" t="s">
        <v>1249</v>
      </c>
      <c r="B77" s="2" t="s">
        <v>1250</v>
      </c>
      <c r="C77" s="2" t="s">
        <v>1251</v>
      </c>
      <c r="D77" s="2" t="s">
        <v>1252</v>
      </c>
      <c r="E77" s="2" t="s">
        <v>548</v>
      </c>
      <c r="F77" s="2">
        <v>978</v>
      </c>
      <c r="G77" s="2" t="s">
        <v>549</v>
      </c>
      <c r="I77" s="3" t="s">
        <v>1253</v>
      </c>
      <c r="J77" s="3">
        <v>0</v>
      </c>
      <c r="K77" s="4" t="s">
        <v>1254</v>
      </c>
    </row>
    <row r="78" spans="1:16">
      <c r="A78" s="2" t="s">
        <v>1255</v>
      </c>
      <c r="B78" s="2" t="s">
        <v>1256</v>
      </c>
      <c r="C78" s="2" t="s">
        <v>1257</v>
      </c>
      <c r="D78" s="2" t="s">
        <v>1258</v>
      </c>
      <c r="E78" s="2" t="s">
        <v>548</v>
      </c>
      <c r="F78" s="2">
        <v>978</v>
      </c>
      <c r="G78" s="2" t="s">
        <v>549</v>
      </c>
      <c r="I78" s="3" t="s">
        <v>1259</v>
      </c>
      <c r="J78" s="3">
        <v>388</v>
      </c>
      <c r="K78" s="4" t="s">
        <v>1260</v>
      </c>
    </row>
    <row r="79" spans="1:16">
      <c r="A79" s="2" t="s">
        <v>1261</v>
      </c>
      <c r="B79" s="2" t="s">
        <v>1262</v>
      </c>
      <c r="C79" s="2" t="s">
        <v>1263</v>
      </c>
      <c r="D79" s="2" t="s">
        <v>1264</v>
      </c>
      <c r="E79" s="2" t="s">
        <v>935</v>
      </c>
      <c r="F79" s="2">
        <v>950</v>
      </c>
      <c r="G79" s="2" t="s">
        <v>936</v>
      </c>
      <c r="I79" s="3" t="s">
        <v>1265</v>
      </c>
      <c r="J79" s="3">
        <v>400</v>
      </c>
      <c r="K79" s="4" t="s">
        <v>1266</v>
      </c>
    </row>
    <row r="80" spans="1:16">
      <c r="A80" s="2" t="s">
        <v>1267</v>
      </c>
      <c r="B80" s="2" t="s">
        <v>1268</v>
      </c>
      <c r="C80" s="2" t="s">
        <v>1269</v>
      </c>
      <c r="D80" s="2" t="s">
        <v>1270</v>
      </c>
      <c r="E80" s="2" t="s">
        <v>1123</v>
      </c>
      <c r="F80" s="2">
        <v>270</v>
      </c>
      <c r="G80" s="2" t="s">
        <v>1124</v>
      </c>
      <c r="I80" s="3" t="s">
        <v>1271</v>
      </c>
      <c r="J80" s="3">
        <v>392</v>
      </c>
      <c r="K80" s="4" t="s">
        <v>1272</v>
      </c>
    </row>
    <row r="81" spans="1:11">
      <c r="A81" s="2" t="s">
        <v>1273</v>
      </c>
      <c r="B81" s="2" t="s">
        <v>1274</v>
      </c>
      <c r="C81" s="2" t="s">
        <v>1275</v>
      </c>
      <c r="D81" s="2" t="s">
        <v>1276</v>
      </c>
      <c r="E81" s="2" t="s">
        <v>1087</v>
      </c>
      <c r="F81" s="2">
        <v>981</v>
      </c>
      <c r="G81" s="2" t="s">
        <v>1088</v>
      </c>
      <c r="I81" s="3" t="s">
        <v>1277</v>
      </c>
      <c r="J81" s="3">
        <v>404</v>
      </c>
      <c r="K81" s="4" t="s">
        <v>1278</v>
      </c>
    </row>
    <row r="82" spans="1:11">
      <c r="A82" s="2" t="s">
        <v>1279</v>
      </c>
      <c r="B82" s="2" t="s">
        <v>1280</v>
      </c>
      <c r="C82" s="2" t="s">
        <v>1281</v>
      </c>
      <c r="D82" s="2" t="s">
        <v>1282</v>
      </c>
      <c r="E82" s="2" t="s">
        <v>548</v>
      </c>
      <c r="F82" s="2">
        <v>978</v>
      </c>
      <c r="G82" s="2" t="s">
        <v>549</v>
      </c>
      <c r="I82" s="3" t="s">
        <v>1283</v>
      </c>
      <c r="J82" s="3">
        <v>417</v>
      </c>
      <c r="K82" s="4" t="s">
        <v>1284</v>
      </c>
    </row>
    <row r="83" spans="1:11">
      <c r="A83" s="2" t="s">
        <v>1285</v>
      </c>
      <c r="B83" s="2" t="s">
        <v>1286</v>
      </c>
      <c r="C83" s="2" t="s">
        <v>1287</v>
      </c>
      <c r="D83" s="2" t="s">
        <v>1288</v>
      </c>
      <c r="E83" s="2" t="s">
        <v>1105</v>
      </c>
      <c r="F83" s="2">
        <v>936</v>
      </c>
      <c r="G83" s="2" t="s">
        <v>1106</v>
      </c>
      <c r="I83" s="3" t="s">
        <v>926</v>
      </c>
      <c r="J83" s="3">
        <v>116</v>
      </c>
      <c r="K83" s="4" t="s">
        <v>927</v>
      </c>
    </row>
    <row r="84" spans="1:11">
      <c r="A84" s="2" t="s">
        <v>1289</v>
      </c>
      <c r="B84" s="2" t="s">
        <v>1290</v>
      </c>
      <c r="C84" s="2" t="s">
        <v>1291</v>
      </c>
      <c r="D84" s="2" t="s">
        <v>1292</v>
      </c>
      <c r="E84" s="2" t="s">
        <v>1114</v>
      </c>
      <c r="F84" s="2">
        <v>292</v>
      </c>
      <c r="G84" s="2" t="s">
        <v>1115</v>
      </c>
      <c r="I84" s="3" t="s">
        <v>1032</v>
      </c>
      <c r="J84" s="3">
        <v>174</v>
      </c>
      <c r="K84" s="4" t="s">
        <v>1033</v>
      </c>
    </row>
    <row r="85" spans="1:11">
      <c r="A85" s="2" t="s">
        <v>1293</v>
      </c>
      <c r="B85" s="2" t="s">
        <v>1294</v>
      </c>
      <c r="C85" s="2" t="s">
        <v>1295</v>
      </c>
      <c r="D85" s="2" t="s">
        <v>1296</v>
      </c>
      <c r="E85" s="2" t="s">
        <v>548</v>
      </c>
      <c r="F85" s="2">
        <v>978</v>
      </c>
      <c r="G85" s="2" t="s">
        <v>549</v>
      </c>
      <c r="I85" s="3" t="s">
        <v>1297</v>
      </c>
      <c r="J85" s="3">
        <v>408</v>
      </c>
      <c r="K85" s="4" t="s">
        <v>1298</v>
      </c>
    </row>
    <row r="86" spans="1:11">
      <c r="A86" s="2" t="s">
        <v>1299</v>
      </c>
      <c r="B86" s="2" t="s">
        <v>1300</v>
      </c>
      <c r="C86" s="2" t="s">
        <v>1301</v>
      </c>
      <c r="D86" s="2" t="s">
        <v>1302</v>
      </c>
      <c r="E86" s="2" t="s">
        <v>1000</v>
      </c>
      <c r="F86" s="2">
        <v>208</v>
      </c>
      <c r="G86" s="2" t="s">
        <v>1001</v>
      </c>
      <c r="I86" s="3" t="s">
        <v>1303</v>
      </c>
      <c r="J86" s="3">
        <v>410</v>
      </c>
      <c r="K86" s="4" t="s">
        <v>1304</v>
      </c>
    </row>
    <row r="87" spans="1:11">
      <c r="A87" s="2" t="s">
        <v>1305</v>
      </c>
      <c r="B87" s="2" t="s">
        <v>1306</v>
      </c>
      <c r="C87" s="2" t="s">
        <v>1307</v>
      </c>
      <c r="D87" s="2" t="s">
        <v>1308</v>
      </c>
      <c r="E87" s="2" t="s">
        <v>620</v>
      </c>
      <c r="F87" s="2">
        <v>951</v>
      </c>
      <c r="G87" s="2" t="s">
        <v>621</v>
      </c>
      <c r="I87" s="3" t="s">
        <v>1309</v>
      </c>
      <c r="J87" s="3">
        <v>414</v>
      </c>
      <c r="K87" s="4" t="s">
        <v>1310</v>
      </c>
    </row>
    <row r="88" spans="1:11">
      <c r="A88" s="2" t="s">
        <v>1311</v>
      </c>
      <c r="B88" s="2" t="s">
        <v>1312</v>
      </c>
      <c r="C88" s="2" t="s">
        <v>1313</v>
      </c>
      <c r="D88" s="2" t="s">
        <v>1314</v>
      </c>
      <c r="E88" s="2" t="s">
        <v>548</v>
      </c>
      <c r="F88" s="2">
        <v>978</v>
      </c>
      <c r="G88" s="2" t="s">
        <v>549</v>
      </c>
      <c r="I88" s="3" t="s">
        <v>966</v>
      </c>
      <c r="J88" s="3">
        <v>136</v>
      </c>
      <c r="K88" s="4" t="s">
        <v>967</v>
      </c>
    </row>
    <row r="89" spans="1:11">
      <c r="A89" s="2" t="s">
        <v>1315</v>
      </c>
      <c r="B89" s="2" t="s">
        <v>1316</v>
      </c>
      <c r="C89" s="2" t="s">
        <v>1317</v>
      </c>
      <c r="D89" s="2" t="s">
        <v>1318</v>
      </c>
      <c r="E89" s="2" t="s">
        <v>236</v>
      </c>
      <c r="F89" s="2">
        <v>840</v>
      </c>
      <c r="G89" s="2" t="s">
        <v>520</v>
      </c>
      <c r="I89" s="3" t="s">
        <v>1319</v>
      </c>
      <c r="J89" s="3">
        <v>398</v>
      </c>
      <c r="K89" s="4" t="s">
        <v>1320</v>
      </c>
    </row>
    <row r="90" spans="1:11">
      <c r="A90" s="2" t="s">
        <v>1321</v>
      </c>
      <c r="B90" s="2" t="s">
        <v>1322</v>
      </c>
      <c r="C90" s="2" t="s">
        <v>1323</v>
      </c>
      <c r="D90" s="2" t="s">
        <v>1324</v>
      </c>
      <c r="E90" s="2" t="s">
        <v>1139</v>
      </c>
      <c r="F90" s="2">
        <v>320</v>
      </c>
      <c r="G90" s="2" t="s">
        <v>1140</v>
      </c>
      <c r="I90" s="3" t="s">
        <v>1325</v>
      </c>
      <c r="J90" s="3">
        <v>418</v>
      </c>
      <c r="K90" s="4" t="s">
        <v>1326</v>
      </c>
    </row>
    <row r="91" spans="1:11">
      <c r="A91" s="2" t="s">
        <v>1327</v>
      </c>
      <c r="B91" s="2" t="s">
        <v>1328</v>
      </c>
      <c r="C91" s="2" t="s">
        <v>1329</v>
      </c>
      <c r="D91" s="2" t="s">
        <v>1330</v>
      </c>
      <c r="E91" s="2" t="s">
        <v>1096</v>
      </c>
      <c r="F91" s="2">
        <v>0</v>
      </c>
      <c r="G91" s="2" t="s">
        <v>1097</v>
      </c>
      <c r="I91" s="3" t="s">
        <v>1331</v>
      </c>
      <c r="J91" s="3">
        <v>422</v>
      </c>
      <c r="K91" s="4" t="s">
        <v>1332</v>
      </c>
    </row>
    <row r="92" spans="1:11">
      <c r="A92" s="2" t="s">
        <v>1333</v>
      </c>
      <c r="B92" s="2" t="s">
        <v>1334</v>
      </c>
      <c r="C92" s="2" t="s">
        <v>1335</v>
      </c>
      <c r="D92" s="2" t="s">
        <v>1336</v>
      </c>
      <c r="E92" s="2" t="s">
        <v>1130</v>
      </c>
      <c r="F92" s="2">
        <v>324</v>
      </c>
      <c r="G92" s="2" t="s">
        <v>1131</v>
      </c>
      <c r="I92" s="3" t="s">
        <v>1337</v>
      </c>
      <c r="J92" s="3">
        <v>144</v>
      </c>
      <c r="K92" s="4" t="s">
        <v>1338</v>
      </c>
    </row>
    <row r="93" spans="1:11">
      <c r="A93" s="2" t="s">
        <v>1339</v>
      </c>
      <c r="B93" s="2" t="s">
        <v>1340</v>
      </c>
      <c r="C93" s="2" t="s">
        <v>1341</v>
      </c>
      <c r="D93" s="2" t="s">
        <v>1342</v>
      </c>
      <c r="E93" s="2" t="s">
        <v>803</v>
      </c>
      <c r="F93" s="2">
        <v>952</v>
      </c>
      <c r="G93" s="2" t="s">
        <v>804</v>
      </c>
      <c r="I93" s="3" t="s">
        <v>1343</v>
      </c>
      <c r="J93" s="3">
        <v>430</v>
      </c>
      <c r="K93" s="4" t="s">
        <v>1344</v>
      </c>
    </row>
    <row r="94" spans="1:11">
      <c r="A94" s="2" t="s">
        <v>1345</v>
      </c>
      <c r="B94" s="2" t="s">
        <v>1346</v>
      </c>
      <c r="C94" s="2" t="s">
        <v>1347</v>
      </c>
      <c r="D94" s="2" t="s">
        <v>1348</v>
      </c>
      <c r="E94" s="2" t="s">
        <v>1148</v>
      </c>
      <c r="F94" s="2">
        <v>328</v>
      </c>
      <c r="G94" s="2" t="s">
        <v>1149</v>
      </c>
      <c r="I94" s="3" t="s">
        <v>1349</v>
      </c>
      <c r="J94" s="3">
        <v>426</v>
      </c>
      <c r="K94" s="4" t="s">
        <v>1350</v>
      </c>
    </row>
    <row r="95" spans="1:11">
      <c r="A95" s="2" t="s">
        <v>1351</v>
      </c>
      <c r="B95" s="2" t="s">
        <v>1352</v>
      </c>
      <c r="C95" s="2" t="s">
        <v>1353</v>
      </c>
      <c r="D95" s="2" t="s">
        <v>1354</v>
      </c>
      <c r="E95" s="2" t="s">
        <v>1182</v>
      </c>
      <c r="F95" s="2">
        <v>332</v>
      </c>
      <c r="G95" s="2" t="s">
        <v>1183</v>
      </c>
      <c r="I95" s="3" t="s">
        <v>1355</v>
      </c>
      <c r="J95" s="3">
        <v>434</v>
      </c>
      <c r="K95" s="4" t="s">
        <v>1356</v>
      </c>
    </row>
    <row r="96" spans="1:11">
      <c r="A96" s="2" t="s">
        <v>1357</v>
      </c>
      <c r="B96" s="2" t="s">
        <v>1358</v>
      </c>
      <c r="C96" s="2" t="s">
        <v>1359</v>
      </c>
      <c r="D96" s="2" t="s">
        <v>1360</v>
      </c>
      <c r="I96" s="3" t="s">
        <v>1361</v>
      </c>
      <c r="J96" s="3">
        <v>504</v>
      </c>
      <c r="K96" s="4" t="s">
        <v>1362</v>
      </c>
    </row>
    <row r="97" spans="1:11">
      <c r="A97" s="2" t="s">
        <v>1363</v>
      </c>
      <c r="B97" s="2" t="s">
        <v>1364</v>
      </c>
      <c r="C97" s="2" t="s">
        <v>1365</v>
      </c>
      <c r="D97" s="2" t="s">
        <v>1366</v>
      </c>
      <c r="E97" s="2" t="s">
        <v>1166</v>
      </c>
      <c r="F97" s="2">
        <v>340</v>
      </c>
      <c r="G97" s="2" t="s">
        <v>1167</v>
      </c>
      <c r="I97" s="3" t="s">
        <v>1367</v>
      </c>
      <c r="J97" s="3">
        <v>498</v>
      </c>
      <c r="K97" s="4" t="s">
        <v>1368</v>
      </c>
    </row>
    <row r="98" spans="1:11">
      <c r="A98" s="2" t="s">
        <v>1369</v>
      </c>
      <c r="B98" s="2" t="s">
        <v>1370</v>
      </c>
      <c r="C98" s="2" t="s">
        <v>1371</v>
      </c>
      <c r="D98" s="2" t="s">
        <v>1372</v>
      </c>
      <c r="E98" s="2" t="s">
        <v>1157</v>
      </c>
      <c r="F98" s="2">
        <v>344</v>
      </c>
      <c r="G98" s="2" t="s">
        <v>1158</v>
      </c>
      <c r="I98" s="3" t="s">
        <v>1373</v>
      </c>
      <c r="J98" s="3">
        <v>969</v>
      </c>
      <c r="K98" s="4" t="s">
        <v>1374</v>
      </c>
    </row>
    <row r="99" spans="1:11">
      <c r="A99" s="2" t="s">
        <v>1375</v>
      </c>
      <c r="B99" s="2" t="s">
        <v>1376</v>
      </c>
      <c r="C99" s="2" t="s">
        <v>1377</v>
      </c>
      <c r="D99" s="2" t="s">
        <v>1378</v>
      </c>
      <c r="E99" s="2" t="s">
        <v>1193</v>
      </c>
      <c r="F99" s="2">
        <v>348</v>
      </c>
      <c r="G99" s="2" t="s">
        <v>1194</v>
      </c>
      <c r="I99" s="3" t="s">
        <v>1379</v>
      </c>
      <c r="J99" s="3">
        <v>807</v>
      </c>
      <c r="K99" s="4" t="s">
        <v>1380</v>
      </c>
    </row>
    <row r="100" spans="1:11">
      <c r="A100" s="2" t="s">
        <v>1381</v>
      </c>
      <c r="B100" s="2" t="s">
        <v>1382</v>
      </c>
      <c r="C100" s="2" t="s">
        <v>1383</v>
      </c>
      <c r="D100" s="2" t="s">
        <v>1384</v>
      </c>
      <c r="E100" s="2" t="s">
        <v>1247</v>
      </c>
      <c r="F100" s="2">
        <v>352</v>
      </c>
      <c r="G100" s="2" t="s">
        <v>1248</v>
      </c>
      <c r="I100" s="3" t="s">
        <v>1385</v>
      </c>
      <c r="J100" s="3">
        <v>104</v>
      </c>
      <c r="K100" s="4" t="s">
        <v>1386</v>
      </c>
    </row>
    <row r="101" spans="1:11">
      <c r="A101" s="2" t="s">
        <v>1387</v>
      </c>
      <c r="B101" s="2" t="s">
        <v>1388</v>
      </c>
      <c r="C101" s="2" t="s">
        <v>1389</v>
      </c>
      <c r="D101" s="2" t="s">
        <v>1390</v>
      </c>
      <c r="E101" s="2" t="s">
        <v>1229</v>
      </c>
      <c r="F101" s="2">
        <v>356</v>
      </c>
      <c r="G101" s="2" t="s">
        <v>1230</v>
      </c>
      <c r="I101" s="3" t="s">
        <v>1391</v>
      </c>
      <c r="J101" s="3">
        <v>496</v>
      </c>
      <c r="K101" s="4" t="s">
        <v>1392</v>
      </c>
    </row>
    <row r="102" spans="1:11">
      <c r="A102" s="2" t="s">
        <v>1393</v>
      </c>
      <c r="B102" s="2" t="s">
        <v>1394</v>
      </c>
      <c r="C102" s="2" t="s">
        <v>1395</v>
      </c>
      <c r="D102" s="2" t="s">
        <v>1396</v>
      </c>
      <c r="E102" s="2" t="s">
        <v>1202</v>
      </c>
      <c r="F102" s="2">
        <v>360</v>
      </c>
      <c r="G102" s="2" t="s">
        <v>1203</v>
      </c>
      <c r="I102" s="3" t="s">
        <v>1397</v>
      </c>
      <c r="J102" s="3">
        <v>446</v>
      </c>
      <c r="K102" s="4" t="s">
        <v>1398</v>
      </c>
    </row>
    <row r="103" spans="1:11">
      <c r="A103" s="2" t="s">
        <v>1399</v>
      </c>
      <c r="B103" s="2" t="s">
        <v>1400</v>
      </c>
      <c r="C103" s="2" t="s">
        <v>1401</v>
      </c>
      <c r="D103" s="2" t="s">
        <v>1402</v>
      </c>
      <c r="E103" s="2" t="s">
        <v>1241</v>
      </c>
      <c r="F103" s="2">
        <v>364</v>
      </c>
      <c r="G103" s="2" t="s">
        <v>1242</v>
      </c>
      <c r="I103" s="3" t="s">
        <v>1403</v>
      </c>
      <c r="J103" s="3">
        <v>478</v>
      </c>
      <c r="K103" s="4" t="s">
        <v>1404</v>
      </c>
    </row>
    <row r="104" spans="1:11">
      <c r="A104" s="2" t="s">
        <v>1405</v>
      </c>
      <c r="B104" s="2" t="s">
        <v>1406</v>
      </c>
      <c r="C104" s="2" t="s">
        <v>1407</v>
      </c>
      <c r="D104" s="2" t="s">
        <v>1408</v>
      </c>
      <c r="E104" s="2" t="s">
        <v>1235</v>
      </c>
      <c r="F104" s="2">
        <v>368</v>
      </c>
      <c r="G104" s="2" t="s">
        <v>1236</v>
      </c>
      <c r="I104" s="3" t="s">
        <v>1409</v>
      </c>
      <c r="J104" s="3">
        <v>480</v>
      </c>
      <c r="K104" s="4" t="s">
        <v>1410</v>
      </c>
    </row>
    <row r="105" spans="1:11">
      <c r="A105" s="2" t="s">
        <v>1411</v>
      </c>
      <c r="B105" s="2" t="s">
        <v>1412</v>
      </c>
      <c r="C105" s="2" t="s">
        <v>1413</v>
      </c>
      <c r="D105" s="2" t="s">
        <v>1414</v>
      </c>
      <c r="E105" s="2" t="s">
        <v>548</v>
      </c>
      <c r="F105" s="2">
        <v>978</v>
      </c>
      <c r="G105" s="2" t="s">
        <v>549</v>
      </c>
      <c r="I105" s="3" t="s">
        <v>1415</v>
      </c>
      <c r="J105" s="3">
        <v>462</v>
      </c>
      <c r="K105" s="4" t="s">
        <v>1416</v>
      </c>
    </row>
    <row r="106" spans="1:11">
      <c r="A106" s="2" t="s">
        <v>1417</v>
      </c>
      <c r="B106" s="2" t="s">
        <v>1418</v>
      </c>
      <c r="C106" s="2" t="s">
        <v>1419</v>
      </c>
      <c r="D106" s="2" t="s">
        <v>1420</v>
      </c>
      <c r="E106" s="2" t="s">
        <v>1220</v>
      </c>
      <c r="F106" s="2">
        <v>0</v>
      </c>
      <c r="G106" s="2" t="s">
        <v>1221</v>
      </c>
      <c r="I106" s="3" t="s">
        <v>1421</v>
      </c>
      <c r="J106" s="3">
        <v>454</v>
      </c>
      <c r="K106" s="4" t="s">
        <v>1422</v>
      </c>
    </row>
    <row r="107" spans="1:11">
      <c r="A107" s="2" t="s">
        <v>1423</v>
      </c>
      <c r="B107" s="2" t="s">
        <v>1424</v>
      </c>
      <c r="C107" s="2" t="s">
        <v>1425</v>
      </c>
      <c r="D107" s="2" t="s">
        <v>1426</v>
      </c>
      <c r="E107" s="2" t="s">
        <v>1211</v>
      </c>
      <c r="F107" s="2">
        <v>376</v>
      </c>
      <c r="G107" s="2" t="s">
        <v>1212</v>
      </c>
      <c r="I107" s="3" t="s">
        <v>1427</v>
      </c>
      <c r="J107" s="3">
        <v>484</v>
      </c>
      <c r="K107" s="4" t="s">
        <v>1428</v>
      </c>
    </row>
    <row r="108" spans="1:11">
      <c r="A108" s="2" t="s">
        <v>1429</v>
      </c>
      <c r="B108" s="2" t="s">
        <v>1430</v>
      </c>
      <c r="C108" s="2" t="s">
        <v>1431</v>
      </c>
      <c r="D108" s="2" t="s">
        <v>1432</v>
      </c>
      <c r="E108" s="2" t="s">
        <v>548</v>
      </c>
      <c r="F108" s="2">
        <v>978</v>
      </c>
      <c r="G108" s="2" t="s">
        <v>549</v>
      </c>
      <c r="I108" s="3" t="s">
        <v>1433</v>
      </c>
      <c r="J108" s="3">
        <v>458</v>
      </c>
      <c r="K108" s="4" t="s">
        <v>1434</v>
      </c>
    </row>
    <row r="109" spans="1:11">
      <c r="A109" s="2" t="s">
        <v>1435</v>
      </c>
      <c r="B109" s="2" t="s">
        <v>1436</v>
      </c>
      <c r="C109" s="2" t="s">
        <v>1437</v>
      </c>
      <c r="D109" s="2" t="s">
        <v>1438</v>
      </c>
      <c r="E109" s="2" t="s">
        <v>1259</v>
      </c>
      <c r="F109" s="2">
        <v>388</v>
      </c>
      <c r="G109" s="2" t="s">
        <v>1260</v>
      </c>
      <c r="I109" s="3" t="s">
        <v>1439</v>
      </c>
      <c r="J109" s="3">
        <v>943</v>
      </c>
      <c r="K109" s="4" t="s">
        <v>1440</v>
      </c>
    </row>
    <row r="110" spans="1:11">
      <c r="A110" s="2" t="s">
        <v>1441</v>
      </c>
      <c r="B110" s="2" t="s">
        <v>1442</v>
      </c>
      <c r="C110" s="2" t="s">
        <v>1443</v>
      </c>
      <c r="D110" s="2" t="s">
        <v>1444</v>
      </c>
      <c r="E110" s="2" t="s">
        <v>1271</v>
      </c>
      <c r="F110" s="2">
        <v>392</v>
      </c>
      <c r="G110" s="2" t="s">
        <v>1272</v>
      </c>
      <c r="I110" s="3" t="s">
        <v>1445</v>
      </c>
      <c r="J110" s="3">
        <v>516</v>
      </c>
      <c r="K110" s="4" t="s">
        <v>1446</v>
      </c>
    </row>
    <row r="111" spans="1:11">
      <c r="A111" s="2" t="s">
        <v>1447</v>
      </c>
      <c r="B111" s="2" t="s">
        <v>1448</v>
      </c>
      <c r="C111" s="2" t="s">
        <v>1449</v>
      </c>
      <c r="D111" s="2" t="s">
        <v>1450</v>
      </c>
      <c r="E111" s="2" t="s">
        <v>1253</v>
      </c>
      <c r="F111" s="2">
        <v>0</v>
      </c>
      <c r="G111" s="2" t="s">
        <v>1254</v>
      </c>
      <c r="I111" s="3" t="s">
        <v>1451</v>
      </c>
      <c r="J111" s="3">
        <v>566</v>
      </c>
      <c r="K111" s="4" t="s">
        <v>1452</v>
      </c>
    </row>
    <row r="112" spans="1:11">
      <c r="A112" s="2" t="s">
        <v>1453</v>
      </c>
      <c r="B112" s="2" t="s">
        <v>1454</v>
      </c>
      <c r="C112" s="2" t="s">
        <v>1455</v>
      </c>
      <c r="D112" s="2" t="s">
        <v>1456</v>
      </c>
      <c r="E112" s="2" t="s">
        <v>1265</v>
      </c>
      <c r="F112" s="2">
        <v>400</v>
      </c>
      <c r="G112" s="2" t="s">
        <v>1266</v>
      </c>
      <c r="I112" s="3" t="s">
        <v>1457</v>
      </c>
      <c r="J112" s="3">
        <v>558</v>
      </c>
      <c r="K112" s="4" t="s">
        <v>1458</v>
      </c>
    </row>
    <row r="113" spans="1:11">
      <c r="A113" s="2" t="s">
        <v>1459</v>
      </c>
      <c r="B113" s="2" t="s">
        <v>1460</v>
      </c>
      <c r="C113" s="2" t="s">
        <v>1461</v>
      </c>
      <c r="D113" s="2" t="s">
        <v>1462</v>
      </c>
      <c r="E113" s="2" t="s">
        <v>1319</v>
      </c>
      <c r="F113" s="2">
        <v>398</v>
      </c>
      <c r="G113" s="2" t="s">
        <v>1320</v>
      </c>
      <c r="I113" s="3" t="s">
        <v>1463</v>
      </c>
      <c r="J113" s="3">
        <v>578</v>
      </c>
      <c r="K113" s="4" t="s">
        <v>1464</v>
      </c>
    </row>
    <row r="114" spans="1:11">
      <c r="A114" s="2" t="s">
        <v>1465</v>
      </c>
      <c r="B114" s="2" t="s">
        <v>1466</v>
      </c>
      <c r="C114" s="2" t="s">
        <v>1467</v>
      </c>
      <c r="D114" s="2" t="s">
        <v>1468</v>
      </c>
      <c r="E114" s="2" t="s">
        <v>1277</v>
      </c>
      <c r="F114" s="2">
        <v>404</v>
      </c>
      <c r="G114" s="2" t="s">
        <v>1278</v>
      </c>
      <c r="I114" s="3" t="s">
        <v>1469</v>
      </c>
      <c r="J114" s="3">
        <v>524</v>
      </c>
      <c r="K114" s="4" t="s">
        <v>1470</v>
      </c>
    </row>
    <row r="115" spans="1:11">
      <c r="A115" s="2" t="s">
        <v>1471</v>
      </c>
      <c r="B115" s="2" t="s">
        <v>1472</v>
      </c>
      <c r="C115" s="2" t="s">
        <v>1473</v>
      </c>
      <c r="D115" s="2" t="s">
        <v>1474</v>
      </c>
      <c r="I115" s="3" t="s">
        <v>1475</v>
      </c>
      <c r="J115" s="3">
        <v>554</v>
      </c>
      <c r="K115" s="4" t="s">
        <v>1476</v>
      </c>
    </row>
    <row r="116" spans="1:11">
      <c r="A116" s="2" t="s">
        <v>1477</v>
      </c>
      <c r="B116" s="2" t="s">
        <v>1478</v>
      </c>
      <c r="C116" s="2" t="s">
        <v>1479</v>
      </c>
      <c r="D116" s="2" t="s">
        <v>1480</v>
      </c>
      <c r="E116" s="2" t="s">
        <v>1297</v>
      </c>
      <c r="F116" s="2">
        <v>408</v>
      </c>
      <c r="G116" s="2" t="s">
        <v>1298</v>
      </c>
      <c r="I116" s="3" t="s">
        <v>1481</v>
      </c>
      <c r="J116" s="3">
        <v>512</v>
      </c>
      <c r="K116" s="4" t="s">
        <v>1482</v>
      </c>
    </row>
    <row r="117" spans="1:11">
      <c r="A117" s="2" t="s">
        <v>1483</v>
      </c>
      <c r="B117" s="2" t="s">
        <v>1484</v>
      </c>
      <c r="C117" s="2" t="s">
        <v>1485</v>
      </c>
      <c r="D117" s="2" t="s">
        <v>1486</v>
      </c>
      <c r="E117" s="2" t="s">
        <v>1303</v>
      </c>
      <c r="F117" s="2">
        <v>410</v>
      </c>
      <c r="G117" s="2" t="s">
        <v>1304</v>
      </c>
      <c r="I117" s="3" t="s">
        <v>1487</v>
      </c>
      <c r="J117" s="3">
        <v>590</v>
      </c>
      <c r="K117" s="4" t="s">
        <v>1488</v>
      </c>
    </row>
    <row r="118" spans="1:11">
      <c r="A118" s="2" t="s">
        <v>1489</v>
      </c>
      <c r="B118" s="2" t="s">
        <v>1490</v>
      </c>
      <c r="C118" s="2" t="s">
        <v>1491</v>
      </c>
      <c r="D118" s="2" t="s">
        <v>407</v>
      </c>
      <c r="E118" s="2" t="s">
        <v>548</v>
      </c>
      <c r="F118" s="2">
        <v>978</v>
      </c>
      <c r="G118" s="2" t="s">
        <v>549</v>
      </c>
      <c r="I118" s="3" t="s">
        <v>1492</v>
      </c>
      <c r="J118" s="3">
        <v>604</v>
      </c>
      <c r="K118" s="4" t="s">
        <v>1493</v>
      </c>
    </row>
    <row r="119" spans="1:11">
      <c r="A119" s="2" t="s">
        <v>1494</v>
      </c>
      <c r="B119" s="2" t="s">
        <v>1495</v>
      </c>
      <c r="C119" s="2" t="s">
        <v>1496</v>
      </c>
      <c r="D119" s="2" t="s">
        <v>1497</v>
      </c>
      <c r="E119" s="2" t="s">
        <v>1309</v>
      </c>
      <c r="F119" s="2">
        <v>414</v>
      </c>
      <c r="G119" s="2" t="s">
        <v>1310</v>
      </c>
      <c r="I119" s="3" t="s">
        <v>1498</v>
      </c>
      <c r="J119" s="3">
        <v>598</v>
      </c>
      <c r="K119" s="4" t="s">
        <v>1499</v>
      </c>
    </row>
    <row r="120" spans="1:11">
      <c r="A120" s="2" t="s">
        <v>1500</v>
      </c>
      <c r="B120" s="2" t="s">
        <v>1501</v>
      </c>
      <c r="C120" s="2" t="s">
        <v>1502</v>
      </c>
      <c r="D120" s="2" t="s">
        <v>1503</v>
      </c>
      <c r="E120" s="2" t="s">
        <v>1283</v>
      </c>
      <c r="F120" s="2">
        <v>417</v>
      </c>
      <c r="G120" s="2" t="s">
        <v>1284</v>
      </c>
      <c r="I120" s="3" t="s">
        <v>1504</v>
      </c>
      <c r="J120" s="3">
        <v>608</v>
      </c>
      <c r="K120" s="4" t="s">
        <v>1505</v>
      </c>
    </row>
    <row r="121" spans="1:11">
      <c r="A121" s="2" t="s">
        <v>1506</v>
      </c>
      <c r="B121" s="2" t="s">
        <v>1507</v>
      </c>
      <c r="C121" s="2" t="s">
        <v>1508</v>
      </c>
      <c r="D121" s="2" t="s">
        <v>1509</v>
      </c>
      <c r="E121" s="2" t="s">
        <v>1325</v>
      </c>
      <c r="F121" s="2">
        <v>418</v>
      </c>
      <c r="G121" s="2" t="s">
        <v>1326</v>
      </c>
      <c r="I121" s="3" t="s">
        <v>1510</v>
      </c>
      <c r="J121" s="3">
        <v>586</v>
      </c>
      <c r="K121" s="4" t="s">
        <v>1511</v>
      </c>
    </row>
    <row r="122" spans="1:11">
      <c r="A122" s="2" t="s">
        <v>1512</v>
      </c>
      <c r="B122" s="2" t="s">
        <v>1513</v>
      </c>
      <c r="C122" s="2" t="s">
        <v>1514</v>
      </c>
      <c r="D122" s="2" t="s">
        <v>1515</v>
      </c>
      <c r="E122" s="2" t="s">
        <v>548</v>
      </c>
      <c r="F122" s="2">
        <v>978</v>
      </c>
      <c r="G122" s="2" t="s">
        <v>549</v>
      </c>
      <c r="I122" s="3" t="s">
        <v>1516</v>
      </c>
      <c r="J122" s="3">
        <v>985</v>
      </c>
      <c r="K122" s="4" t="s">
        <v>1517</v>
      </c>
    </row>
    <row r="123" spans="1:11">
      <c r="A123" s="2" t="s">
        <v>1518</v>
      </c>
      <c r="B123" s="2" t="s">
        <v>1519</v>
      </c>
      <c r="C123" s="2" t="s">
        <v>1520</v>
      </c>
      <c r="D123" s="2" t="s">
        <v>1521</v>
      </c>
      <c r="E123" s="2" t="s">
        <v>1331</v>
      </c>
      <c r="F123" s="2">
        <v>422</v>
      </c>
      <c r="G123" s="2" t="s">
        <v>1332</v>
      </c>
      <c r="I123" s="3" t="s">
        <v>1522</v>
      </c>
      <c r="J123" s="3">
        <v>600</v>
      </c>
      <c r="K123" s="4" t="s">
        <v>1523</v>
      </c>
    </row>
    <row r="124" spans="1:11">
      <c r="A124" s="2" t="s">
        <v>1524</v>
      </c>
      <c r="B124" s="2" t="s">
        <v>1525</v>
      </c>
      <c r="C124" s="2" t="s">
        <v>1526</v>
      </c>
      <c r="D124" s="2" t="s">
        <v>1527</v>
      </c>
      <c r="E124" s="2" t="s">
        <v>1349</v>
      </c>
      <c r="F124" s="2">
        <v>426</v>
      </c>
      <c r="G124" s="2" t="s">
        <v>1350</v>
      </c>
      <c r="I124" s="3" t="s">
        <v>1528</v>
      </c>
      <c r="J124" s="3">
        <v>634</v>
      </c>
      <c r="K124" s="4" t="s">
        <v>1529</v>
      </c>
    </row>
    <row r="125" spans="1:11">
      <c r="A125" s="2" t="s">
        <v>1530</v>
      </c>
      <c r="B125" s="2" t="s">
        <v>1531</v>
      </c>
      <c r="C125" s="2" t="s">
        <v>1532</v>
      </c>
      <c r="D125" s="2" t="s">
        <v>1533</v>
      </c>
      <c r="E125" s="2" t="s">
        <v>1343</v>
      </c>
      <c r="F125" s="2">
        <v>430</v>
      </c>
      <c r="G125" s="2" t="s">
        <v>1344</v>
      </c>
      <c r="I125" s="3" t="s">
        <v>1534</v>
      </c>
      <c r="J125" s="3">
        <v>946</v>
      </c>
      <c r="K125" s="4" t="s">
        <v>1535</v>
      </c>
    </row>
    <row r="126" spans="1:11">
      <c r="A126" s="2" t="s">
        <v>1536</v>
      </c>
      <c r="B126" s="2" t="s">
        <v>1537</v>
      </c>
      <c r="C126" s="2" t="s">
        <v>1538</v>
      </c>
      <c r="D126" s="2" t="s">
        <v>1539</v>
      </c>
      <c r="E126" s="2" t="s">
        <v>1355</v>
      </c>
      <c r="F126" s="2">
        <v>434</v>
      </c>
      <c r="G126" s="2" t="s">
        <v>1356</v>
      </c>
      <c r="I126" s="3" t="s">
        <v>1540</v>
      </c>
      <c r="J126" s="3">
        <v>941</v>
      </c>
      <c r="K126" s="4" t="s">
        <v>1541</v>
      </c>
    </row>
    <row r="127" spans="1:11">
      <c r="A127" s="2" t="s">
        <v>1542</v>
      </c>
      <c r="B127" s="2" t="s">
        <v>1543</v>
      </c>
      <c r="C127" s="2" t="s">
        <v>1544</v>
      </c>
      <c r="D127" s="2" t="s">
        <v>1545</v>
      </c>
      <c r="E127" s="2" t="s">
        <v>917</v>
      </c>
      <c r="F127" s="2">
        <v>756</v>
      </c>
      <c r="G127" s="2" t="s">
        <v>918</v>
      </c>
      <c r="I127" s="3" t="s">
        <v>1546</v>
      </c>
      <c r="J127" s="3">
        <v>643</v>
      </c>
      <c r="K127" s="4" t="s">
        <v>1547</v>
      </c>
    </row>
    <row r="128" spans="1:11">
      <c r="A128" s="2" t="s">
        <v>1548</v>
      </c>
      <c r="B128" s="2" t="s">
        <v>1549</v>
      </c>
      <c r="C128" s="2" t="s">
        <v>1550</v>
      </c>
      <c r="D128" s="2" t="s">
        <v>1551</v>
      </c>
      <c r="E128" s="2" t="s">
        <v>548</v>
      </c>
      <c r="F128" s="2">
        <v>978</v>
      </c>
      <c r="G128" s="2" t="s">
        <v>549</v>
      </c>
      <c r="I128" s="3" t="s">
        <v>1552</v>
      </c>
      <c r="J128" s="3">
        <v>646</v>
      </c>
      <c r="K128" s="4" t="s">
        <v>1553</v>
      </c>
    </row>
    <row r="129" spans="1:11">
      <c r="A129" s="2" t="s">
        <v>1554</v>
      </c>
      <c r="B129" s="2" t="s">
        <v>1555</v>
      </c>
      <c r="C129" s="2" t="s">
        <v>1556</v>
      </c>
      <c r="D129" s="2" t="s">
        <v>1557</v>
      </c>
      <c r="E129" s="2" t="s">
        <v>548</v>
      </c>
      <c r="F129" s="2">
        <v>978</v>
      </c>
      <c r="G129" s="2" t="s">
        <v>549</v>
      </c>
      <c r="I129" s="3" t="s">
        <v>1558</v>
      </c>
      <c r="J129" s="3">
        <v>682</v>
      </c>
      <c r="K129" s="4" t="s">
        <v>1559</v>
      </c>
    </row>
    <row r="130" spans="1:11">
      <c r="A130" s="2" t="s">
        <v>1560</v>
      </c>
      <c r="B130" s="2" t="s">
        <v>1561</v>
      </c>
      <c r="C130" s="2" t="s">
        <v>1562</v>
      </c>
      <c r="D130" s="2" t="s">
        <v>1563</v>
      </c>
      <c r="E130" s="2" t="s">
        <v>1397</v>
      </c>
      <c r="F130" s="2">
        <v>446</v>
      </c>
      <c r="G130" s="2" t="s">
        <v>1398</v>
      </c>
      <c r="I130" s="3" t="s">
        <v>1564</v>
      </c>
      <c r="J130" s="3">
        <v>90</v>
      </c>
      <c r="K130" s="4" t="s">
        <v>1565</v>
      </c>
    </row>
    <row r="131" spans="1:11">
      <c r="A131" s="2" t="s">
        <v>1566</v>
      </c>
      <c r="B131" s="2" t="s">
        <v>1567</v>
      </c>
      <c r="C131" s="2" t="s">
        <v>1379</v>
      </c>
      <c r="D131" s="2" t="s">
        <v>1568</v>
      </c>
      <c r="E131" s="2" t="s">
        <v>1379</v>
      </c>
      <c r="F131" s="2">
        <v>807</v>
      </c>
      <c r="G131" s="2" t="s">
        <v>1380</v>
      </c>
      <c r="I131" s="3" t="s">
        <v>1569</v>
      </c>
      <c r="J131" s="3">
        <v>690</v>
      </c>
      <c r="K131" s="4" t="s">
        <v>1570</v>
      </c>
    </row>
    <row r="132" spans="1:11">
      <c r="A132" s="2" t="s">
        <v>1571</v>
      </c>
      <c r="B132" s="2" t="s">
        <v>1572</v>
      </c>
      <c r="C132" s="2" t="s">
        <v>1573</v>
      </c>
      <c r="D132" s="2" t="s">
        <v>1574</v>
      </c>
      <c r="E132" s="2" t="s">
        <v>1373</v>
      </c>
      <c r="F132" s="2">
        <v>969</v>
      </c>
      <c r="G132" s="2" t="s">
        <v>1374</v>
      </c>
      <c r="I132" s="3" t="s">
        <v>1575</v>
      </c>
      <c r="J132" s="3">
        <v>938</v>
      </c>
      <c r="K132" s="4" t="s">
        <v>1576</v>
      </c>
    </row>
    <row r="133" spans="1:11">
      <c r="A133" s="2" t="s">
        <v>1577</v>
      </c>
      <c r="B133" s="2" t="s">
        <v>1578</v>
      </c>
      <c r="C133" s="2" t="s">
        <v>1579</v>
      </c>
      <c r="D133" s="2" t="s">
        <v>1580</v>
      </c>
      <c r="E133" s="2" t="s">
        <v>1421</v>
      </c>
      <c r="F133" s="2">
        <v>454</v>
      </c>
      <c r="G133" s="2" t="s">
        <v>1422</v>
      </c>
      <c r="I133" s="3" t="s">
        <v>1581</v>
      </c>
      <c r="J133" s="3">
        <v>752</v>
      </c>
      <c r="K133" s="4" t="s">
        <v>1582</v>
      </c>
    </row>
    <row r="134" spans="1:11">
      <c r="A134" s="2" t="s">
        <v>1583</v>
      </c>
      <c r="B134" s="2" t="s">
        <v>1584</v>
      </c>
      <c r="C134" s="2" t="s">
        <v>1585</v>
      </c>
      <c r="D134" s="2" t="s">
        <v>1586</v>
      </c>
      <c r="E134" s="2" t="s">
        <v>1433</v>
      </c>
      <c r="F134" s="2">
        <v>458</v>
      </c>
      <c r="G134" s="2" t="s">
        <v>1434</v>
      </c>
      <c r="I134" s="3" t="s">
        <v>1587</v>
      </c>
      <c r="J134" s="3">
        <v>702</v>
      </c>
      <c r="K134" s="4" t="s">
        <v>1588</v>
      </c>
    </row>
    <row r="135" spans="1:11">
      <c r="A135" s="2" t="s">
        <v>1589</v>
      </c>
      <c r="B135" s="2" t="s">
        <v>1590</v>
      </c>
      <c r="C135" s="2" t="s">
        <v>1591</v>
      </c>
      <c r="D135" s="2" t="s">
        <v>1592</v>
      </c>
      <c r="E135" s="2" t="s">
        <v>1415</v>
      </c>
      <c r="F135" s="2">
        <v>462</v>
      </c>
      <c r="G135" s="2" t="s">
        <v>1416</v>
      </c>
      <c r="I135" s="3" t="s">
        <v>1593</v>
      </c>
      <c r="J135" s="3">
        <v>654</v>
      </c>
      <c r="K135" s="4" t="s">
        <v>1594</v>
      </c>
    </row>
    <row r="136" spans="1:11">
      <c r="A136" s="2" t="s">
        <v>1595</v>
      </c>
      <c r="B136" s="2" t="s">
        <v>1596</v>
      </c>
      <c r="C136" s="2" t="s">
        <v>1597</v>
      </c>
      <c r="D136" s="2" t="s">
        <v>1598</v>
      </c>
      <c r="E136" s="2" t="s">
        <v>803</v>
      </c>
      <c r="F136" s="2">
        <v>952</v>
      </c>
      <c r="G136" s="2" t="s">
        <v>804</v>
      </c>
      <c r="I136" s="3" t="s">
        <v>1599</v>
      </c>
      <c r="J136" s="3">
        <v>694</v>
      </c>
      <c r="K136" s="4" t="s">
        <v>1600</v>
      </c>
    </row>
    <row r="137" spans="1:11">
      <c r="A137" s="2" t="s">
        <v>1601</v>
      </c>
      <c r="B137" s="2" t="s">
        <v>1602</v>
      </c>
      <c r="C137" s="2" t="s">
        <v>1603</v>
      </c>
      <c r="D137" s="2" t="s">
        <v>1604</v>
      </c>
      <c r="E137" s="2" t="s">
        <v>548</v>
      </c>
      <c r="F137" s="2">
        <v>978</v>
      </c>
      <c r="G137" s="2" t="s">
        <v>549</v>
      </c>
      <c r="I137" s="3" t="s">
        <v>1605</v>
      </c>
      <c r="J137" s="3">
        <v>706</v>
      </c>
      <c r="K137" s="4" t="s">
        <v>1606</v>
      </c>
    </row>
    <row r="138" spans="1:11">
      <c r="A138" s="2" t="s">
        <v>1607</v>
      </c>
      <c r="B138" s="2" t="s">
        <v>1608</v>
      </c>
      <c r="C138" s="2" t="s">
        <v>1609</v>
      </c>
      <c r="D138" s="2" t="s">
        <v>1610</v>
      </c>
      <c r="E138" s="2" t="s">
        <v>236</v>
      </c>
      <c r="F138" s="2">
        <v>840</v>
      </c>
      <c r="G138" s="2" t="s">
        <v>520</v>
      </c>
      <c r="I138" s="3" t="s">
        <v>1611</v>
      </c>
      <c r="J138" s="3">
        <v>968</v>
      </c>
      <c r="K138" s="4" t="s">
        <v>1612</v>
      </c>
    </row>
    <row r="139" spans="1:11">
      <c r="A139" s="2" t="s">
        <v>1613</v>
      </c>
      <c r="B139" s="2" t="s">
        <v>1614</v>
      </c>
      <c r="C139" s="2" t="s">
        <v>1615</v>
      </c>
      <c r="D139" s="2" t="s">
        <v>1616</v>
      </c>
      <c r="E139" s="2" t="s">
        <v>548</v>
      </c>
      <c r="F139" s="2">
        <v>978</v>
      </c>
      <c r="G139" s="2" t="s">
        <v>549</v>
      </c>
      <c r="I139" s="3" t="s">
        <v>1617</v>
      </c>
      <c r="J139" s="3">
        <v>728</v>
      </c>
      <c r="K139" s="4" t="s">
        <v>1618</v>
      </c>
    </row>
    <row r="140" spans="1:11">
      <c r="A140" s="2" t="s">
        <v>1619</v>
      </c>
      <c r="B140" s="2" t="s">
        <v>1620</v>
      </c>
      <c r="C140" s="2" t="s">
        <v>1621</v>
      </c>
      <c r="D140" s="2" t="s">
        <v>1622</v>
      </c>
      <c r="E140" s="2" t="s">
        <v>1403</v>
      </c>
      <c r="F140" s="2">
        <v>478</v>
      </c>
      <c r="G140" s="2" t="s">
        <v>1404</v>
      </c>
      <c r="I140" s="3" t="s">
        <v>1623</v>
      </c>
      <c r="J140" s="3">
        <v>678</v>
      </c>
      <c r="K140" s="4" t="s">
        <v>1624</v>
      </c>
    </row>
    <row r="141" spans="1:11">
      <c r="A141" s="2" t="s">
        <v>1625</v>
      </c>
      <c r="B141" s="2" t="s">
        <v>1626</v>
      </c>
      <c r="C141" s="2" t="s">
        <v>1627</v>
      </c>
      <c r="D141" s="2" t="s">
        <v>1628</v>
      </c>
      <c r="E141" s="2" t="s">
        <v>1409</v>
      </c>
      <c r="F141" s="2">
        <v>480</v>
      </c>
      <c r="G141" s="2" t="s">
        <v>1410</v>
      </c>
      <c r="I141" s="3" t="s">
        <v>1629</v>
      </c>
      <c r="J141" s="3">
        <v>760</v>
      </c>
      <c r="K141" s="4" t="s">
        <v>1630</v>
      </c>
    </row>
    <row r="142" spans="1:11">
      <c r="A142" s="2" t="s">
        <v>1631</v>
      </c>
      <c r="B142" s="2" t="s">
        <v>1632</v>
      </c>
      <c r="C142" s="2" t="s">
        <v>1633</v>
      </c>
      <c r="D142" s="2" t="s">
        <v>1634</v>
      </c>
      <c r="E142" s="2" t="s">
        <v>548</v>
      </c>
      <c r="F142" s="2">
        <v>978</v>
      </c>
      <c r="G142" s="2" t="s">
        <v>549</v>
      </c>
      <c r="I142" s="3" t="s">
        <v>1191</v>
      </c>
      <c r="J142" s="3">
        <v>748</v>
      </c>
      <c r="K142" s="4" t="s">
        <v>1192</v>
      </c>
    </row>
    <row r="143" spans="1:11">
      <c r="A143" s="2" t="s">
        <v>1635</v>
      </c>
      <c r="B143" s="2" t="s">
        <v>1636</v>
      </c>
      <c r="C143" s="2" t="s">
        <v>1637</v>
      </c>
      <c r="D143" s="2" t="s">
        <v>1638</v>
      </c>
      <c r="E143" s="2" t="s">
        <v>1427</v>
      </c>
      <c r="F143" s="2">
        <v>484</v>
      </c>
      <c r="G143" s="2" t="s">
        <v>1428</v>
      </c>
      <c r="I143" s="3" t="s">
        <v>1639</v>
      </c>
      <c r="J143" s="3">
        <v>764</v>
      </c>
      <c r="K143" s="4" t="s">
        <v>1640</v>
      </c>
    </row>
    <row r="144" spans="1:11">
      <c r="A144" s="2" t="s">
        <v>1641</v>
      </c>
      <c r="B144" s="2" t="s">
        <v>1642</v>
      </c>
      <c r="C144" s="2" t="s">
        <v>1643</v>
      </c>
      <c r="D144" s="2" t="s">
        <v>1644</v>
      </c>
      <c r="E144" s="2" t="s">
        <v>236</v>
      </c>
      <c r="F144" s="2">
        <v>840</v>
      </c>
      <c r="G144" s="2" t="s">
        <v>520</v>
      </c>
      <c r="I144" s="3" t="s">
        <v>1645</v>
      </c>
      <c r="J144" s="3">
        <v>972</v>
      </c>
      <c r="K144" s="4" t="s">
        <v>1646</v>
      </c>
    </row>
    <row r="145" spans="1:11">
      <c r="A145" s="2" t="s">
        <v>1647</v>
      </c>
      <c r="B145" s="2" t="s">
        <v>1648</v>
      </c>
      <c r="C145" s="2" t="s">
        <v>1649</v>
      </c>
      <c r="D145" s="2" t="s">
        <v>1650</v>
      </c>
      <c r="E145" s="2" t="s">
        <v>1367</v>
      </c>
      <c r="F145" s="2">
        <v>498</v>
      </c>
      <c r="G145" s="2" t="s">
        <v>1368</v>
      </c>
      <c r="I145" s="3" t="s">
        <v>1651</v>
      </c>
      <c r="J145" s="3">
        <v>934</v>
      </c>
      <c r="K145" s="4" t="s">
        <v>1652</v>
      </c>
    </row>
    <row r="146" spans="1:11">
      <c r="A146" s="2" t="s">
        <v>1653</v>
      </c>
      <c r="B146" s="2" t="s">
        <v>1654</v>
      </c>
      <c r="C146" s="2" t="s">
        <v>1655</v>
      </c>
      <c r="D146" s="2" t="s">
        <v>1656</v>
      </c>
      <c r="E146" s="2" t="s">
        <v>548</v>
      </c>
      <c r="F146" s="2">
        <v>978</v>
      </c>
      <c r="G146" s="2" t="s">
        <v>549</v>
      </c>
      <c r="I146" s="3" t="s">
        <v>1657</v>
      </c>
      <c r="J146" s="3">
        <v>788</v>
      </c>
      <c r="K146" s="4" t="s">
        <v>1658</v>
      </c>
    </row>
    <row r="147" spans="1:11">
      <c r="A147" s="2" t="s">
        <v>1659</v>
      </c>
      <c r="B147" s="2" t="s">
        <v>1660</v>
      </c>
      <c r="C147" s="2" t="s">
        <v>1661</v>
      </c>
      <c r="D147" s="2" t="s">
        <v>1662</v>
      </c>
      <c r="E147" s="2" t="s">
        <v>1391</v>
      </c>
      <c r="F147" s="2">
        <v>496</v>
      </c>
      <c r="G147" s="2" t="s">
        <v>1392</v>
      </c>
      <c r="I147" s="3" t="s">
        <v>1663</v>
      </c>
      <c r="J147" s="3">
        <v>776</v>
      </c>
      <c r="K147" s="4" t="s">
        <v>1664</v>
      </c>
    </row>
    <row r="148" spans="1:11">
      <c r="A148" s="2" t="s">
        <v>1665</v>
      </c>
      <c r="B148" s="2" t="s">
        <v>1666</v>
      </c>
      <c r="C148" s="2" t="s">
        <v>1667</v>
      </c>
      <c r="D148" s="2" t="s">
        <v>1668</v>
      </c>
      <c r="E148" s="2" t="s">
        <v>548</v>
      </c>
      <c r="F148" s="2">
        <v>978</v>
      </c>
      <c r="G148" s="2" t="s">
        <v>549</v>
      </c>
      <c r="I148" s="3" t="s">
        <v>1669</v>
      </c>
      <c r="J148" s="3">
        <v>949</v>
      </c>
      <c r="K148" s="4" t="s">
        <v>1670</v>
      </c>
    </row>
    <row r="149" spans="1:11">
      <c r="A149" s="2" t="s">
        <v>1671</v>
      </c>
      <c r="B149" s="2" t="s">
        <v>1672</v>
      </c>
      <c r="C149" s="2" t="s">
        <v>1673</v>
      </c>
      <c r="D149" s="2" t="s">
        <v>1674</v>
      </c>
      <c r="E149" s="2" t="s">
        <v>620</v>
      </c>
      <c r="F149" s="2">
        <v>951</v>
      </c>
      <c r="G149" s="2" t="s">
        <v>621</v>
      </c>
      <c r="I149" s="3" t="s">
        <v>1675</v>
      </c>
      <c r="J149" s="3">
        <v>780</v>
      </c>
      <c r="K149" s="4" t="s">
        <v>1676</v>
      </c>
    </row>
    <row r="150" spans="1:11">
      <c r="A150" s="2" t="s">
        <v>1677</v>
      </c>
      <c r="B150" s="2" t="s">
        <v>1678</v>
      </c>
      <c r="C150" s="2" t="s">
        <v>1679</v>
      </c>
      <c r="D150" s="2" t="s">
        <v>1680</v>
      </c>
      <c r="E150" s="2" t="s">
        <v>1361</v>
      </c>
      <c r="F150" s="2">
        <v>504</v>
      </c>
      <c r="G150" s="2" t="s">
        <v>1362</v>
      </c>
      <c r="I150" s="3" t="s">
        <v>1681</v>
      </c>
      <c r="J150" s="3">
        <v>0</v>
      </c>
      <c r="K150" s="4" t="s">
        <v>1682</v>
      </c>
    </row>
    <row r="151" spans="1:11">
      <c r="A151" s="2" t="s">
        <v>1683</v>
      </c>
      <c r="B151" s="2" t="s">
        <v>1684</v>
      </c>
      <c r="C151" s="2" t="s">
        <v>1685</v>
      </c>
      <c r="D151" s="2" t="s">
        <v>1686</v>
      </c>
      <c r="E151" s="2" t="s">
        <v>1439</v>
      </c>
      <c r="F151" s="2">
        <v>943</v>
      </c>
      <c r="G151" s="2" t="s">
        <v>1440</v>
      </c>
      <c r="I151" s="3" t="s">
        <v>1687</v>
      </c>
      <c r="J151" s="3">
        <v>901</v>
      </c>
      <c r="K151" s="4" t="s">
        <v>1688</v>
      </c>
    </row>
    <row r="152" spans="1:11">
      <c r="A152" s="2" t="s">
        <v>1689</v>
      </c>
      <c r="B152" s="2" t="s">
        <v>1690</v>
      </c>
      <c r="C152" s="2" t="s">
        <v>1691</v>
      </c>
      <c r="D152" s="2" t="s">
        <v>1692</v>
      </c>
      <c r="E152" s="2" t="s">
        <v>1385</v>
      </c>
      <c r="F152" s="2">
        <v>104</v>
      </c>
      <c r="G152" s="2" t="s">
        <v>1386</v>
      </c>
      <c r="I152" s="3" t="s">
        <v>1693</v>
      </c>
      <c r="J152" s="3">
        <v>834</v>
      </c>
      <c r="K152" s="4" t="s">
        <v>1694</v>
      </c>
    </row>
    <row r="153" spans="1:11">
      <c r="A153" s="2" t="s">
        <v>1695</v>
      </c>
      <c r="B153" s="2" t="s">
        <v>1696</v>
      </c>
      <c r="C153" s="2" t="s">
        <v>1697</v>
      </c>
      <c r="D153" s="2" t="s">
        <v>1698</v>
      </c>
      <c r="E153" s="2" t="s">
        <v>1445</v>
      </c>
      <c r="F153" s="2">
        <v>516</v>
      </c>
      <c r="G153" s="2" t="s">
        <v>1446</v>
      </c>
      <c r="I153" s="3" t="s">
        <v>1699</v>
      </c>
      <c r="J153" s="3">
        <v>980</v>
      </c>
      <c r="K153" s="4" t="s">
        <v>1700</v>
      </c>
    </row>
    <row r="154" spans="1:11">
      <c r="A154" s="2" t="s">
        <v>1701</v>
      </c>
      <c r="B154" s="2" t="s">
        <v>1702</v>
      </c>
      <c r="C154" s="2" t="s">
        <v>1703</v>
      </c>
      <c r="D154" s="2" t="s">
        <v>1704</v>
      </c>
      <c r="I154" s="3" t="s">
        <v>1705</v>
      </c>
      <c r="J154" s="3">
        <v>800</v>
      </c>
      <c r="K154" s="4" t="s">
        <v>1706</v>
      </c>
    </row>
    <row r="155" spans="1:11">
      <c r="A155" s="2" t="s">
        <v>1707</v>
      </c>
      <c r="B155" s="2" t="s">
        <v>1708</v>
      </c>
      <c r="C155" s="2" t="s">
        <v>1709</v>
      </c>
      <c r="D155" s="2" t="s">
        <v>1710</v>
      </c>
      <c r="E155" s="2" t="s">
        <v>1469</v>
      </c>
      <c r="F155" s="2">
        <v>524</v>
      </c>
      <c r="G155" s="2" t="s">
        <v>1470</v>
      </c>
      <c r="I155" s="3" t="s">
        <v>236</v>
      </c>
      <c r="J155" s="3">
        <v>840</v>
      </c>
      <c r="K155" s="4" t="s">
        <v>520</v>
      </c>
    </row>
    <row r="156" spans="1:11">
      <c r="A156" s="2" t="s">
        <v>1711</v>
      </c>
      <c r="B156" s="2" t="s">
        <v>1712</v>
      </c>
      <c r="C156" s="2" t="s">
        <v>1713</v>
      </c>
      <c r="D156" s="2" t="s">
        <v>1714</v>
      </c>
      <c r="E156" s="2" t="s">
        <v>548</v>
      </c>
      <c r="F156" s="2">
        <v>978</v>
      </c>
      <c r="G156" s="2" t="s">
        <v>549</v>
      </c>
      <c r="I156" s="3" t="s">
        <v>236</v>
      </c>
      <c r="J156" s="5"/>
      <c r="K156" s="6"/>
    </row>
    <row r="157" spans="1:11">
      <c r="A157" s="2" t="s">
        <v>1715</v>
      </c>
      <c r="B157" s="2" t="s">
        <v>1716</v>
      </c>
      <c r="C157" s="2" t="s">
        <v>1717</v>
      </c>
      <c r="D157" s="2" t="s">
        <v>1718</v>
      </c>
      <c r="E157" s="2" t="s">
        <v>669</v>
      </c>
      <c r="F157" s="2">
        <v>532</v>
      </c>
      <c r="G157" s="2" t="s">
        <v>670</v>
      </c>
      <c r="I157" s="3" t="s">
        <v>1719</v>
      </c>
      <c r="J157" s="3">
        <v>858</v>
      </c>
      <c r="K157" s="4" t="s">
        <v>1720</v>
      </c>
    </row>
    <row r="158" spans="1:11">
      <c r="A158" s="2" t="s">
        <v>1721</v>
      </c>
      <c r="B158" s="2" t="s">
        <v>1722</v>
      </c>
      <c r="C158" s="2" t="s">
        <v>1723</v>
      </c>
      <c r="D158" s="2" t="s">
        <v>1724</v>
      </c>
      <c r="I158" s="3" t="s">
        <v>1725</v>
      </c>
      <c r="J158" s="3">
        <v>860</v>
      </c>
      <c r="K158" s="4" t="s">
        <v>1726</v>
      </c>
    </row>
    <row r="159" spans="1:11">
      <c r="A159" s="2" t="s">
        <v>1727</v>
      </c>
      <c r="B159" s="2" t="s">
        <v>1728</v>
      </c>
      <c r="C159" s="2" t="s">
        <v>1729</v>
      </c>
      <c r="D159" s="2" t="s">
        <v>1730</v>
      </c>
      <c r="E159" s="2" t="s">
        <v>1475</v>
      </c>
      <c r="F159" s="2">
        <v>554</v>
      </c>
      <c r="G159" s="2" t="s">
        <v>1476</v>
      </c>
      <c r="I159" s="3" t="s">
        <v>1731</v>
      </c>
      <c r="J159" s="3">
        <v>937</v>
      </c>
      <c r="K159" s="4" t="s">
        <v>1732</v>
      </c>
    </row>
    <row r="160" spans="1:11">
      <c r="A160" s="2" t="s">
        <v>1733</v>
      </c>
      <c r="B160" s="2" t="s">
        <v>1734</v>
      </c>
      <c r="C160" s="2" t="s">
        <v>1735</v>
      </c>
      <c r="D160" s="2" t="s">
        <v>1736</v>
      </c>
      <c r="E160" s="2" t="s">
        <v>1457</v>
      </c>
      <c r="F160" s="2">
        <v>558</v>
      </c>
      <c r="G160" s="2" t="s">
        <v>1458</v>
      </c>
      <c r="I160" s="3" t="s">
        <v>1737</v>
      </c>
      <c r="J160" s="3">
        <v>704</v>
      </c>
      <c r="K160" s="4" t="s">
        <v>1738</v>
      </c>
    </row>
    <row r="161" spans="1:11">
      <c r="A161" s="2" t="s">
        <v>1739</v>
      </c>
      <c r="B161" s="2" t="s">
        <v>1740</v>
      </c>
      <c r="C161" s="2" t="s">
        <v>1741</v>
      </c>
      <c r="D161" s="2" t="s">
        <v>1742</v>
      </c>
      <c r="E161" s="2" t="s">
        <v>803</v>
      </c>
      <c r="F161" s="2">
        <v>952</v>
      </c>
      <c r="G161" s="2" t="s">
        <v>804</v>
      </c>
      <c r="I161" s="3" t="s">
        <v>1743</v>
      </c>
      <c r="J161" s="3">
        <v>548</v>
      </c>
      <c r="K161" s="4" t="s">
        <v>1744</v>
      </c>
    </row>
    <row r="162" spans="1:11">
      <c r="A162" s="2" t="s">
        <v>1745</v>
      </c>
      <c r="B162" s="2" t="s">
        <v>1746</v>
      </c>
      <c r="C162" s="2" t="s">
        <v>1747</v>
      </c>
      <c r="D162" s="2" t="s">
        <v>1748</v>
      </c>
      <c r="E162" s="2" t="s">
        <v>1451</v>
      </c>
      <c r="F162" s="2">
        <v>566</v>
      </c>
      <c r="G162" s="2" t="s">
        <v>1452</v>
      </c>
      <c r="I162" s="3" t="s">
        <v>1749</v>
      </c>
      <c r="J162" s="3">
        <v>882</v>
      </c>
      <c r="K162" s="4" t="s">
        <v>1750</v>
      </c>
    </row>
    <row r="163" spans="1:11">
      <c r="A163" s="2" t="s">
        <v>1751</v>
      </c>
      <c r="B163" s="2" t="s">
        <v>1752</v>
      </c>
      <c r="C163" s="2" t="s">
        <v>1753</v>
      </c>
      <c r="D163" s="2" t="s">
        <v>1754</v>
      </c>
      <c r="I163" s="3" t="s">
        <v>935</v>
      </c>
      <c r="J163" s="3">
        <v>950</v>
      </c>
      <c r="K163" s="4" t="s">
        <v>936</v>
      </c>
    </row>
    <row r="164" spans="1:11">
      <c r="A164" s="2" t="s">
        <v>1755</v>
      </c>
      <c r="B164" s="2" t="s">
        <v>1756</v>
      </c>
      <c r="C164" s="2" t="s">
        <v>1757</v>
      </c>
      <c r="D164" s="2" t="s">
        <v>1758</v>
      </c>
      <c r="I164" s="3" t="s">
        <v>620</v>
      </c>
      <c r="J164" s="3">
        <v>951</v>
      </c>
      <c r="K164" s="4" t="s">
        <v>621</v>
      </c>
    </row>
    <row r="165" spans="1:11">
      <c r="A165" s="2" t="s">
        <v>1759</v>
      </c>
      <c r="B165" s="2" t="s">
        <v>1760</v>
      </c>
      <c r="C165" s="2" t="s">
        <v>1761</v>
      </c>
      <c r="D165" s="2" t="s">
        <v>1762</v>
      </c>
      <c r="E165" s="2" t="s">
        <v>236</v>
      </c>
      <c r="F165" s="2">
        <v>840</v>
      </c>
      <c r="G165" s="2" t="s">
        <v>520</v>
      </c>
      <c r="I165" s="3" t="s">
        <v>803</v>
      </c>
      <c r="J165" s="3">
        <v>952</v>
      </c>
      <c r="K165" s="4" t="s">
        <v>804</v>
      </c>
    </row>
    <row r="166" spans="1:11">
      <c r="A166" s="2" t="s">
        <v>1763</v>
      </c>
      <c r="B166" s="2" t="s">
        <v>1764</v>
      </c>
      <c r="C166" s="2" t="s">
        <v>1765</v>
      </c>
      <c r="D166" s="2" t="s">
        <v>1766</v>
      </c>
      <c r="E166" s="2" t="s">
        <v>1463</v>
      </c>
      <c r="F166" s="2">
        <v>578</v>
      </c>
      <c r="G166" s="2" t="s">
        <v>1464</v>
      </c>
      <c r="I166" s="3" t="s">
        <v>1767</v>
      </c>
      <c r="J166" s="3">
        <v>886</v>
      </c>
      <c r="K166" s="4" t="s">
        <v>1768</v>
      </c>
    </row>
    <row r="167" spans="1:11">
      <c r="A167" s="2" t="s">
        <v>1769</v>
      </c>
      <c r="B167" s="2" t="s">
        <v>1770</v>
      </c>
      <c r="C167" s="2" t="s">
        <v>1771</v>
      </c>
      <c r="D167" s="2" t="s">
        <v>1772</v>
      </c>
      <c r="E167" s="2" t="s">
        <v>1481</v>
      </c>
      <c r="F167" s="2">
        <v>512</v>
      </c>
      <c r="G167" s="2" t="s">
        <v>1482</v>
      </c>
      <c r="I167" s="3" t="s">
        <v>1773</v>
      </c>
      <c r="J167" s="3">
        <v>710</v>
      </c>
      <c r="K167" s="4" t="s">
        <v>1774</v>
      </c>
    </row>
    <row r="168" spans="1:11">
      <c r="A168" s="2" t="s">
        <v>1775</v>
      </c>
      <c r="B168" s="2" t="s">
        <v>1776</v>
      </c>
      <c r="C168" s="2" t="s">
        <v>1777</v>
      </c>
      <c r="D168" s="2" t="s">
        <v>1778</v>
      </c>
      <c r="E168" s="2" t="s">
        <v>1510</v>
      </c>
      <c r="F168" s="2">
        <v>586</v>
      </c>
      <c r="G168" s="2" t="s">
        <v>1511</v>
      </c>
      <c r="I168" s="3" t="s">
        <v>1779</v>
      </c>
      <c r="J168" s="3">
        <v>967</v>
      </c>
      <c r="K168" s="4" t="s">
        <v>1780</v>
      </c>
    </row>
    <row r="169" spans="1:11">
      <c r="A169" s="2" t="s">
        <v>1781</v>
      </c>
      <c r="B169" s="2" t="s">
        <v>1782</v>
      </c>
      <c r="C169" s="2" t="s">
        <v>1783</v>
      </c>
      <c r="D169" s="2" t="s">
        <v>1784</v>
      </c>
      <c r="E169" s="2" t="s">
        <v>236</v>
      </c>
      <c r="F169" s="2">
        <v>840</v>
      </c>
      <c r="G169" s="2" t="s">
        <v>520</v>
      </c>
    </row>
    <row r="170" spans="1:11">
      <c r="A170" s="2" t="s">
        <v>1785</v>
      </c>
      <c r="B170" s="2" t="s">
        <v>1786</v>
      </c>
      <c r="C170" s="2" t="s">
        <v>1787</v>
      </c>
      <c r="D170" s="2" t="s">
        <v>1788</v>
      </c>
    </row>
    <row r="171" spans="1:11">
      <c r="A171" s="2" t="s">
        <v>1789</v>
      </c>
      <c r="B171" s="2" t="s">
        <v>1790</v>
      </c>
      <c r="C171" s="2" t="s">
        <v>1791</v>
      </c>
      <c r="D171" s="2" t="s">
        <v>1792</v>
      </c>
      <c r="E171" s="2" t="s">
        <v>1487</v>
      </c>
      <c r="F171" s="2">
        <v>590</v>
      </c>
      <c r="G171" s="2" t="s">
        <v>1488</v>
      </c>
    </row>
    <row r="172" spans="1:11">
      <c r="A172" s="2" t="s">
        <v>1793</v>
      </c>
      <c r="B172" s="2" t="s">
        <v>1794</v>
      </c>
      <c r="C172" s="2" t="s">
        <v>1795</v>
      </c>
      <c r="D172" s="2" t="s">
        <v>1796</v>
      </c>
      <c r="E172" s="2" t="s">
        <v>1498</v>
      </c>
      <c r="F172" s="2">
        <v>598</v>
      </c>
      <c r="G172" s="2" t="s">
        <v>1499</v>
      </c>
    </row>
    <row r="173" spans="1:11">
      <c r="A173" s="2" t="s">
        <v>1797</v>
      </c>
      <c r="B173" s="2" t="s">
        <v>1798</v>
      </c>
      <c r="C173" s="2" t="s">
        <v>1799</v>
      </c>
      <c r="D173" s="2" t="s">
        <v>1800</v>
      </c>
      <c r="E173" s="2" t="s">
        <v>1522</v>
      </c>
      <c r="F173" s="2">
        <v>600</v>
      </c>
      <c r="G173" s="2" t="s">
        <v>1523</v>
      </c>
    </row>
    <row r="174" spans="1:11">
      <c r="A174" s="2" t="s">
        <v>1801</v>
      </c>
      <c r="B174" s="2" t="s">
        <v>1802</v>
      </c>
      <c r="C174" s="2" t="s">
        <v>1803</v>
      </c>
      <c r="D174" s="2" t="s">
        <v>1804</v>
      </c>
      <c r="E174" s="2" t="s">
        <v>1492</v>
      </c>
      <c r="F174" s="2">
        <v>604</v>
      </c>
      <c r="G174" s="2" t="s">
        <v>1493</v>
      </c>
    </row>
    <row r="175" spans="1:11">
      <c r="A175" s="2" t="s">
        <v>1805</v>
      </c>
      <c r="B175" s="2" t="s">
        <v>1806</v>
      </c>
      <c r="C175" s="2" t="s">
        <v>1807</v>
      </c>
      <c r="D175" s="2" t="s">
        <v>1808</v>
      </c>
      <c r="E175" s="2" t="s">
        <v>1504</v>
      </c>
      <c r="F175" s="2">
        <v>608</v>
      </c>
      <c r="G175" s="2" t="s">
        <v>1505</v>
      </c>
    </row>
    <row r="176" spans="1:11">
      <c r="A176" s="2" t="s">
        <v>1809</v>
      </c>
      <c r="B176" s="2" t="s">
        <v>1810</v>
      </c>
      <c r="C176" s="2" t="s">
        <v>1811</v>
      </c>
      <c r="D176" s="2" t="s">
        <v>1812</v>
      </c>
    </row>
    <row r="177" spans="1:7">
      <c r="A177" s="2" t="s">
        <v>1813</v>
      </c>
      <c r="B177" s="2" t="s">
        <v>1814</v>
      </c>
      <c r="C177" s="2" t="s">
        <v>1815</v>
      </c>
      <c r="D177" s="2" t="s">
        <v>1816</v>
      </c>
      <c r="E177" s="2" t="s">
        <v>1516</v>
      </c>
      <c r="F177" s="2">
        <v>985</v>
      </c>
      <c r="G177" s="2" t="s">
        <v>1517</v>
      </c>
    </row>
    <row r="178" spans="1:7">
      <c r="A178" s="2" t="s">
        <v>1817</v>
      </c>
      <c r="B178" s="2" t="s">
        <v>1818</v>
      </c>
      <c r="C178" s="2" t="s">
        <v>1819</v>
      </c>
      <c r="D178" s="2" t="s">
        <v>1820</v>
      </c>
      <c r="E178" s="2" t="s">
        <v>548</v>
      </c>
      <c r="F178" s="2">
        <v>978</v>
      </c>
      <c r="G178" s="2" t="s">
        <v>549</v>
      </c>
    </row>
    <row r="179" spans="1:7">
      <c r="A179" s="2" t="s">
        <v>1821</v>
      </c>
      <c r="B179" s="2" t="s">
        <v>1822</v>
      </c>
      <c r="C179" s="2" t="s">
        <v>1823</v>
      </c>
      <c r="D179" s="2" t="s">
        <v>1824</v>
      </c>
      <c r="E179" s="2" t="s">
        <v>236</v>
      </c>
      <c r="F179" s="2">
        <v>840</v>
      </c>
      <c r="G179" s="2" t="s">
        <v>520</v>
      </c>
    </row>
    <row r="180" spans="1:7">
      <c r="A180" s="2" t="s">
        <v>1825</v>
      </c>
      <c r="B180" s="2" t="s">
        <v>1826</v>
      </c>
      <c r="C180" s="2" t="s">
        <v>1827</v>
      </c>
      <c r="D180" s="2" t="s">
        <v>1828</v>
      </c>
      <c r="E180" s="2" t="s">
        <v>1528</v>
      </c>
      <c r="F180" s="2">
        <v>634</v>
      </c>
      <c r="G180" s="2" t="s">
        <v>1529</v>
      </c>
    </row>
    <row r="181" spans="1:7">
      <c r="A181" s="2" t="s">
        <v>1829</v>
      </c>
      <c r="B181" s="2" t="s">
        <v>1830</v>
      </c>
      <c r="C181" s="2" t="s">
        <v>1831</v>
      </c>
      <c r="D181" s="2" t="s">
        <v>1832</v>
      </c>
      <c r="E181" s="2" t="s">
        <v>935</v>
      </c>
      <c r="F181" s="2">
        <v>950</v>
      </c>
      <c r="G181" s="2" t="s">
        <v>936</v>
      </c>
    </row>
    <row r="182" spans="1:7">
      <c r="A182" s="2" t="s">
        <v>1833</v>
      </c>
      <c r="B182" s="2" t="s">
        <v>1834</v>
      </c>
      <c r="C182" s="2" t="s">
        <v>1835</v>
      </c>
      <c r="D182" s="2" t="s">
        <v>1836</v>
      </c>
      <c r="E182" s="2" t="s">
        <v>548</v>
      </c>
      <c r="F182" s="2">
        <v>978</v>
      </c>
      <c r="G182" s="2" t="s">
        <v>549</v>
      </c>
    </row>
    <row r="183" spans="1:7">
      <c r="A183" s="2" t="s">
        <v>1837</v>
      </c>
      <c r="B183" s="2" t="s">
        <v>1838</v>
      </c>
      <c r="C183" s="2" t="s">
        <v>1839</v>
      </c>
      <c r="D183" s="2" t="s">
        <v>1840</v>
      </c>
      <c r="E183" s="2" t="s">
        <v>1534</v>
      </c>
      <c r="F183" s="2">
        <v>946</v>
      </c>
      <c r="G183" s="2" t="s">
        <v>1535</v>
      </c>
    </row>
    <row r="184" spans="1:7">
      <c r="A184" s="2" t="s">
        <v>1841</v>
      </c>
      <c r="B184" s="2" t="s">
        <v>1842</v>
      </c>
      <c r="C184" s="2" t="s">
        <v>1843</v>
      </c>
      <c r="D184" s="2" t="s">
        <v>1844</v>
      </c>
      <c r="E184" s="2" t="s">
        <v>1546</v>
      </c>
      <c r="F184" s="2">
        <v>643</v>
      </c>
      <c r="G184" s="2" t="s">
        <v>1547</v>
      </c>
    </row>
    <row r="185" spans="1:7">
      <c r="A185" s="2" t="s">
        <v>1845</v>
      </c>
      <c r="B185" s="2" t="s">
        <v>1846</v>
      </c>
      <c r="C185" s="2" t="s">
        <v>1847</v>
      </c>
      <c r="D185" s="2" t="s">
        <v>1848</v>
      </c>
      <c r="E185" s="2" t="s">
        <v>1552</v>
      </c>
      <c r="F185" s="2">
        <v>646</v>
      </c>
      <c r="G185" s="2" t="s">
        <v>1553</v>
      </c>
    </row>
    <row r="186" spans="1:7">
      <c r="A186" s="2" t="s">
        <v>1849</v>
      </c>
      <c r="B186" s="2" t="s">
        <v>1850</v>
      </c>
      <c r="C186" s="2" t="s">
        <v>1851</v>
      </c>
      <c r="D186" s="2" t="s">
        <v>1852</v>
      </c>
      <c r="E186" s="2" t="s">
        <v>1593</v>
      </c>
      <c r="F186" s="2">
        <v>654</v>
      </c>
      <c r="G186" s="2" t="s">
        <v>1594</v>
      </c>
    </row>
    <row r="187" spans="1:7">
      <c r="A187" s="2" t="s">
        <v>1853</v>
      </c>
      <c r="B187" s="2" t="s">
        <v>1854</v>
      </c>
      <c r="C187" s="2" t="s">
        <v>1855</v>
      </c>
      <c r="D187" s="2" t="s">
        <v>1856</v>
      </c>
      <c r="E187" s="2" t="s">
        <v>620</v>
      </c>
      <c r="F187" s="2">
        <v>951</v>
      </c>
      <c r="G187" s="2" t="s">
        <v>621</v>
      </c>
    </row>
    <row r="188" spans="1:7">
      <c r="A188" s="2" t="s">
        <v>1857</v>
      </c>
      <c r="B188" s="2" t="s">
        <v>1858</v>
      </c>
      <c r="C188" s="2" t="s">
        <v>1859</v>
      </c>
      <c r="D188" s="2" t="s">
        <v>1860</v>
      </c>
      <c r="E188" s="2" t="s">
        <v>620</v>
      </c>
      <c r="F188" s="2">
        <v>951</v>
      </c>
      <c r="G188" s="2" t="s">
        <v>621</v>
      </c>
    </row>
    <row r="189" spans="1:7">
      <c r="A189" s="2" t="s">
        <v>1861</v>
      </c>
      <c r="B189" s="2" t="s">
        <v>1862</v>
      </c>
      <c r="C189" s="2" t="s">
        <v>1863</v>
      </c>
      <c r="D189" s="2" t="s">
        <v>1864</v>
      </c>
      <c r="E189" s="2" t="s">
        <v>548</v>
      </c>
      <c r="F189" s="2">
        <v>978</v>
      </c>
      <c r="G189" s="2" t="s">
        <v>549</v>
      </c>
    </row>
    <row r="190" spans="1:7">
      <c r="A190" s="2" t="s">
        <v>1865</v>
      </c>
      <c r="B190" s="2" t="s">
        <v>1866</v>
      </c>
      <c r="C190" s="2" t="s">
        <v>1867</v>
      </c>
      <c r="D190" s="2" t="s">
        <v>1868</v>
      </c>
      <c r="E190" s="2" t="s">
        <v>620</v>
      </c>
      <c r="F190" s="2">
        <v>951</v>
      </c>
      <c r="G190" s="2" t="s">
        <v>621</v>
      </c>
    </row>
    <row r="191" spans="1:7">
      <c r="A191" s="2" t="s">
        <v>1869</v>
      </c>
      <c r="B191" s="2" t="s">
        <v>1870</v>
      </c>
      <c r="C191" s="2" t="s">
        <v>1871</v>
      </c>
      <c r="D191" s="2" t="s">
        <v>1872</v>
      </c>
      <c r="E191" s="2" t="s">
        <v>548</v>
      </c>
      <c r="F191" s="2">
        <v>978</v>
      </c>
      <c r="G191" s="2" t="s">
        <v>549</v>
      </c>
    </row>
    <row r="192" spans="1:7">
      <c r="A192" s="2" t="s">
        <v>1873</v>
      </c>
      <c r="B192" s="2" t="s">
        <v>1874</v>
      </c>
      <c r="C192" s="2" t="s">
        <v>1875</v>
      </c>
      <c r="D192" s="2" t="s">
        <v>1876</v>
      </c>
      <c r="E192" s="2" t="s">
        <v>548</v>
      </c>
      <c r="F192" s="2">
        <v>978</v>
      </c>
      <c r="G192" s="2" t="s">
        <v>549</v>
      </c>
    </row>
    <row r="193" spans="1:7">
      <c r="A193" s="2" t="s">
        <v>1877</v>
      </c>
      <c r="B193" s="2" t="s">
        <v>1878</v>
      </c>
      <c r="C193" s="2" t="s">
        <v>1879</v>
      </c>
      <c r="D193" s="2" t="s">
        <v>1880</v>
      </c>
      <c r="E193" s="2" t="s">
        <v>1749</v>
      </c>
      <c r="F193" s="2">
        <v>882</v>
      </c>
      <c r="G193" s="2" t="s">
        <v>1750</v>
      </c>
    </row>
    <row r="194" spans="1:7">
      <c r="A194" s="2" t="s">
        <v>1881</v>
      </c>
      <c r="B194" s="2" t="s">
        <v>1882</v>
      </c>
      <c r="C194" s="2" t="s">
        <v>1883</v>
      </c>
      <c r="D194" s="2" t="s">
        <v>1884</v>
      </c>
      <c r="E194" s="2" t="s">
        <v>548</v>
      </c>
      <c r="F194" s="2">
        <v>978</v>
      </c>
      <c r="G194" s="2" t="s">
        <v>549</v>
      </c>
    </row>
    <row r="195" spans="1:7">
      <c r="A195" s="2" t="s">
        <v>1885</v>
      </c>
      <c r="B195" s="2" t="s">
        <v>1886</v>
      </c>
      <c r="C195" s="2" t="s">
        <v>1887</v>
      </c>
      <c r="D195" s="2" t="s">
        <v>1888</v>
      </c>
      <c r="E195" s="2" t="s">
        <v>1623</v>
      </c>
      <c r="F195" s="2">
        <v>678</v>
      </c>
      <c r="G195" s="2" t="s">
        <v>1624</v>
      </c>
    </row>
    <row r="196" spans="1:7">
      <c r="A196" s="2" t="s">
        <v>1889</v>
      </c>
      <c r="B196" s="2" t="s">
        <v>1890</v>
      </c>
      <c r="C196" s="2" t="s">
        <v>1891</v>
      </c>
      <c r="D196" s="2" t="s">
        <v>1892</v>
      </c>
      <c r="E196" s="2" t="s">
        <v>1558</v>
      </c>
      <c r="F196" s="2">
        <v>682</v>
      </c>
      <c r="G196" s="2" t="s">
        <v>1559</v>
      </c>
    </row>
    <row r="197" spans="1:7">
      <c r="A197" s="2" t="s">
        <v>1893</v>
      </c>
      <c r="B197" s="2" t="s">
        <v>1894</v>
      </c>
      <c r="C197" s="2" t="s">
        <v>1895</v>
      </c>
      <c r="D197" s="2" t="s">
        <v>1896</v>
      </c>
      <c r="E197" s="2" t="s">
        <v>803</v>
      </c>
      <c r="F197" s="2">
        <v>952</v>
      </c>
      <c r="G197" s="2" t="s">
        <v>804</v>
      </c>
    </row>
    <row r="198" spans="1:7">
      <c r="A198" s="2" t="s">
        <v>1897</v>
      </c>
      <c r="B198" s="2" t="s">
        <v>1898</v>
      </c>
      <c r="C198" s="2" t="s">
        <v>1899</v>
      </c>
      <c r="D198" s="2" t="s">
        <v>1900</v>
      </c>
      <c r="E198" s="2" t="s">
        <v>1540</v>
      </c>
      <c r="F198" s="2">
        <v>941</v>
      </c>
      <c r="G198" s="2" t="s">
        <v>1541</v>
      </c>
    </row>
    <row r="199" spans="1:7">
      <c r="A199" s="2" t="s">
        <v>1901</v>
      </c>
      <c r="B199" s="2" t="s">
        <v>1902</v>
      </c>
      <c r="C199" s="2" t="s">
        <v>1903</v>
      </c>
      <c r="D199" s="2" t="s">
        <v>1904</v>
      </c>
      <c r="E199" s="2" t="s">
        <v>1569</v>
      </c>
      <c r="F199" s="2">
        <v>690</v>
      </c>
      <c r="G199" s="2" t="s">
        <v>1570</v>
      </c>
    </row>
    <row r="200" spans="1:7">
      <c r="A200" s="2" t="s">
        <v>1905</v>
      </c>
      <c r="B200" s="2" t="s">
        <v>1906</v>
      </c>
      <c r="C200" s="2" t="s">
        <v>1907</v>
      </c>
      <c r="D200" s="2" t="s">
        <v>1908</v>
      </c>
      <c r="E200" s="2" t="s">
        <v>1599</v>
      </c>
      <c r="F200" s="2">
        <v>694</v>
      </c>
      <c r="G200" s="2" t="s">
        <v>1600</v>
      </c>
    </row>
    <row r="201" spans="1:7">
      <c r="A201" s="2" t="s">
        <v>1909</v>
      </c>
      <c r="B201" s="2" t="s">
        <v>1910</v>
      </c>
      <c r="C201" s="2" t="s">
        <v>1911</v>
      </c>
      <c r="D201" s="2" t="s">
        <v>1912</v>
      </c>
      <c r="E201" s="2" t="s">
        <v>1587</v>
      </c>
      <c r="F201" s="2">
        <v>702</v>
      </c>
      <c r="G201" s="2" t="s">
        <v>1588</v>
      </c>
    </row>
    <row r="202" spans="1:7">
      <c r="A202" s="2" t="s">
        <v>1913</v>
      </c>
      <c r="B202" s="2" t="s">
        <v>1914</v>
      </c>
      <c r="C202" s="2" t="s">
        <v>1915</v>
      </c>
      <c r="D202" s="2" t="s">
        <v>1916</v>
      </c>
      <c r="E202" s="2" t="s">
        <v>548</v>
      </c>
      <c r="F202" s="2">
        <v>978</v>
      </c>
      <c r="G202" s="2" t="s">
        <v>549</v>
      </c>
    </row>
    <row r="203" spans="1:7">
      <c r="A203" s="2" t="s">
        <v>1917</v>
      </c>
      <c r="B203" s="2" t="s">
        <v>1918</v>
      </c>
      <c r="C203" s="2" t="s">
        <v>1919</v>
      </c>
      <c r="D203" s="2" t="s">
        <v>1920</v>
      </c>
      <c r="E203" s="2" t="s">
        <v>548</v>
      </c>
      <c r="F203" s="2">
        <v>978</v>
      </c>
      <c r="G203" s="2" t="s">
        <v>549</v>
      </c>
    </row>
    <row r="204" spans="1:7">
      <c r="A204" s="2" t="s">
        <v>1921</v>
      </c>
      <c r="B204" s="2" t="s">
        <v>1922</v>
      </c>
      <c r="C204" s="2" t="s">
        <v>1923</v>
      </c>
      <c r="D204" s="2" t="s">
        <v>1924</v>
      </c>
      <c r="E204" s="2" t="s">
        <v>1564</v>
      </c>
      <c r="F204" s="2">
        <v>90</v>
      </c>
      <c r="G204" s="2" t="s">
        <v>1565</v>
      </c>
    </row>
    <row r="205" spans="1:7">
      <c r="A205" s="2" t="s">
        <v>1925</v>
      </c>
      <c r="B205" s="2" t="s">
        <v>1926</v>
      </c>
      <c r="C205" s="2" t="s">
        <v>1927</v>
      </c>
      <c r="D205" s="2" t="s">
        <v>1928</v>
      </c>
      <c r="E205" s="2" t="s">
        <v>1605</v>
      </c>
      <c r="F205" s="2">
        <v>706</v>
      </c>
      <c r="G205" s="2" t="s">
        <v>1606</v>
      </c>
    </row>
    <row r="206" spans="1:7">
      <c r="A206" s="2" t="s">
        <v>1929</v>
      </c>
      <c r="B206" s="2" t="s">
        <v>1930</v>
      </c>
      <c r="C206" s="2" t="s">
        <v>1931</v>
      </c>
      <c r="D206" s="2" t="s">
        <v>1932</v>
      </c>
      <c r="E206" s="2" t="s">
        <v>1773</v>
      </c>
      <c r="F206" s="2">
        <v>710</v>
      </c>
      <c r="G206" s="2" t="s">
        <v>1774</v>
      </c>
    </row>
    <row r="207" spans="1:7">
      <c r="A207" s="2" t="s">
        <v>1933</v>
      </c>
      <c r="B207" s="2" t="s">
        <v>1934</v>
      </c>
      <c r="C207" s="2" t="s">
        <v>1935</v>
      </c>
      <c r="D207" s="2" t="s">
        <v>1936</v>
      </c>
    </row>
    <row r="208" spans="1:7">
      <c r="A208" s="2" t="s">
        <v>1937</v>
      </c>
      <c r="B208" s="2" t="s">
        <v>1938</v>
      </c>
      <c r="C208" s="2" t="s">
        <v>1939</v>
      </c>
      <c r="D208" s="2" t="s">
        <v>1940</v>
      </c>
      <c r="E208" s="2" t="s">
        <v>1617</v>
      </c>
      <c r="F208" s="2">
        <v>728</v>
      </c>
      <c r="G208" s="2" t="s">
        <v>1618</v>
      </c>
    </row>
    <row r="209" spans="1:7">
      <c r="A209" s="2" t="s">
        <v>1941</v>
      </c>
      <c r="B209" s="2" t="s">
        <v>1942</v>
      </c>
      <c r="C209" s="2" t="s">
        <v>1943</v>
      </c>
      <c r="D209" s="2" t="s">
        <v>1944</v>
      </c>
      <c r="E209" s="2" t="s">
        <v>548</v>
      </c>
      <c r="F209" s="2">
        <v>978</v>
      </c>
      <c r="G209" s="2" t="s">
        <v>549</v>
      </c>
    </row>
    <row r="210" spans="1:7">
      <c r="A210" s="2" t="s">
        <v>1945</v>
      </c>
      <c r="B210" s="2" t="s">
        <v>1946</v>
      </c>
      <c r="C210" s="2" t="s">
        <v>1947</v>
      </c>
      <c r="D210" s="2" t="s">
        <v>1948</v>
      </c>
      <c r="E210" s="2" t="s">
        <v>1337</v>
      </c>
      <c r="F210" s="2">
        <v>144</v>
      </c>
      <c r="G210" s="2" t="s">
        <v>1338</v>
      </c>
    </row>
    <row r="211" spans="1:7">
      <c r="A211" s="2" t="s">
        <v>1949</v>
      </c>
      <c r="B211" s="2" t="s">
        <v>1950</v>
      </c>
      <c r="C211" s="2" t="s">
        <v>1951</v>
      </c>
      <c r="D211" s="2" t="s">
        <v>1952</v>
      </c>
      <c r="E211" s="2" t="s">
        <v>1575</v>
      </c>
      <c r="F211" s="2">
        <v>938</v>
      </c>
      <c r="G211" s="2" t="s">
        <v>1576</v>
      </c>
    </row>
    <row r="212" spans="1:7">
      <c r="A212" s="2" t="s">
        <v>1953</v>
      </c>
      <c r="B212" s="2" t="s">
        <v>1954</v>
      </c>
      <c r="C212" s="2" t="s">
        <v>1955</v>
      </c>
      <c r="D212" s="2" t="s">
        <v>1956</v>
      </c>
      <c r="E212" s="2" t="s">
        <v>1611</v>
      </c>
      <c r="F212" s="2">
        <v>968</v>
      </c>
      <c r="G212" s="2" t="s">
        <v>1612</v>
      </c>
    </row>
    <row r="213" spans="1:7">
      <c r="A213" s="2" t="s">
        <v>1957</v>
      </c>
      <c r="B213" s="2" t="s">
        <v>1958</v>
      </c>
      <c r="C213" s="2" t="s">
        <v>1959</v>
      </c>
      <c r="D213" s="2" t="s">
        <v>1960</v>
      </c>
    </row>
    <row r="214" spans="1:7">
      <c r="A214" s="2" t="s">
        <v>1961</v>
      </c>
      <c r="B214" s="2" t="s">
        <v>1962</v>
      </c>
      <c r="C214" s="2" t="s">
        <v>1963</v>
      </c>
      <c r="D214" s="2" t="s">
        <v>1964</v>
      </c>
      <c r="E214" s="2" t="s">
        <v>1581</v>
      </c>
      <c r="F214" s="2">
        <v>752</v>
      </c>
      <c r="G214" s="2" t="s">
        <v>1582</v>
      </c>
    </row>
    <row r="215" spans="1:7">
      <c r="A215" s="2" t="s">
        <v>1965</v>
      </c>
      <c r="B215" s="2" t="s">
        <v>1966</v>
      </c>
      <c r="C215" s="2" t="s">
        <v>1967</v>
      </c>
      <c r="D215" s="2" t="s">
        <v>1968</v>
      </c>
      <c r="E215" s="2" t="s">
        <v>917</v>
      </c>
      <c r="F215" s="2">
        <v>756</v>
      </c>
      <c r="G215" s="2" t="s">
        <v>918</v>
      </c>
    </row>
    <row r="216" spans="1:7">
      <c r="A216" s="2" t="s">
        <v>1969</v>
      </c>
      <c r="B216" s="2" t="s">
        <v>1970</v>
      </c>
      <c r="C216" s="2" t="s">
        <v>1971</v>
      </c>
      <c r="D216" s="2" t="s">
        <v>1972</v>
      </c>
      <c r="E216" s="2" t="s">
        <v>1629</v>
      </c>
      <c r="F216" s="2">
        <v>760</v>
      </c>
      <c r="G216" s="2" t="s">
        <v>1630</v>
      </c>
    </row>
    <row r="217" spans="1:7">
      <c r="A217" s="2" t="s">
        <v>1973</v>
      </c>
      <c r="B217" s="2" t="s">
        <v>1974</v>
      </c>
      <c r="C217" s="2" t="s">
        <v>1975</v>
      </c>
      <c r="D217" s="2" t="s">
        <v>1976</v>
      </c>
      <c r="E217" s="2" t="s">
        <v>1687</v>
      </c>
      <c r="F217" s="2">
        <v>901</v>
      </c>
      <c r="G217" s="2" t="s">
        <v>1688</v>
      </c>
    </row>
    <row r="218" spans="1:7">
      <c r="A218" s="2" t="s">
        <v>1977</v>
      </c>
      <c r="B218" s="2" t="s">
        <v>1978</v>
      </c>
      <c r="C218" s="2" t="s">
        <v>1979</v>
      </c>
      <c r="D218" s="2" t="s">
        <v>1980</v>
      </c>
      <c r="E218" s="2" t="s">
        <v>1645</v>
      </c>
      <c r="F218" s="2">
        <v>972</v>
      </c>
      <c r="G218" s="2" t="s">
        <v>1646</v>
      </c>
    </row>
    <row r="219" spans="1:7">
      <c r="A219" s="2" t="s">
        <v>1981</v>
      </c>
      <c r="B219" s="2" t="s">
        <v>1982</v>
      </c>
      <c r="C219" s="2" t="s">
        <v>1983</v>
      </c>
      <c r="D219" s="2" t="s">
        <v>1984</v>
      </c>
      <c r="E219" s="2" t="s">
        <v>1693</v>
      </c>
      <c r="F219" s="2">
        <v>834</v>
      </c>
      <c r="G219" s="2" t="s">
        <v>1694</v>
      </c>
    </row>
    <row r="220" spans="1:7">
      <c r="A220" s="2" t="s">
        <v>1985</v>
      </c>
      <c r="B220" s="2" t="s">
        <v>1986</v>
      </c>
      <c r="C220" s="2" t="s">
        <v>1987</v>
      </c>
      <c r="D220" s="2" t="s">
        <v>1988</v>
      </c>
      <c r="E220" s="2" t="s">
        <v>1639</v>
      </c>
      <c r="F220" s="2">
        <v>764</v>
      </c>
      <c r="G220" s="2" t="s">
        <v>1640</v>
      </c>
    </row>
    <row r="221" spans="1:7">
      <c r="A221" s="2" t="s">
        <v>1989</v>
      </c>
      <c r="B221" s="2" t="s">
        <v>1990</v>
      </c>
      <c r="C221" s="2" t="s">
        <v>1991</v>
      </c>
      <c r="D221" s="2" t="s">
        <v>1992</v>
      </c>
      <c r="E221" s="2" t="s">
        <v>236</v>
      </c>
      <c r="F221" s="2">
        <v>840</v>
      </c>
      <c r="G221" s="2" t="s">
        <v>520</v>
      </c>
    </row>
    <row r="222" spans="1:7">
      <c r="A222" s="2" t="s">
        <v>1993</v>
      </c>
      <c r="B222" s="2" t="s">
        <v>1994</v>
      </c>
      <c r="C222" s="2" t="s">
        <v>1995</v>
      </c>
      <c r="D222" s="2" t="s">
        <v>1996</v>
      </c>
      <c r="E222" s="2" t="s">
        <v>803</v>
      </c>
      <c r="F222" s="2">
        <v>952</v>
      </c>
      <c r="G222" s="2" t="s">
        <v>804</v>
      </c>
    </row>
    <row r="223" spans="1:7">
      <c r="A223" s="2" t="s">
        <v>1997</v>
      </c>
      <c r="B223" s="2" t="s">
        <v>1998</v>
      </c>
      <c r="C223" s="2" t="s">
        <v>1999</v>
      </c>
      <c r="D223" s="2" t="s">
        <v>2000</v>
      </c>
    </row>
    <row r="224" spans="1:7">
      <c r="A224" s="2" t="s">
        <v>2001</v>
      </c>
      <c r="B224" s="2" t="s">
        <v>2002</v>
      </c>
      <c r="C224" s="2" t="s">
        <v>2003</v>
      </c>
      <c r="D224" s="2" t="s">
        <v>2004</v>
      </c>
      <c r="E224" s="2" t="s">
        <v>1663</v>
      </c>
      <c r="F224" s="2">
        <v>776</v>
      </c>
      <c r="G224" s="2" t="s">
        <v>1664</v>
      </c>
    </row>
    <row r="225" spans="1:7">
      <c r="A225" s="2" t="s">
        <v>2005</v>
      </c>
      <c r="B225" s="2" t="s">
        <v>2006</v>
      </c>
      <c r="C225" s="2" t="s">
        <v>2007</v>
      </c>
      <c r="D225" s="2" t="s">
        <v>2008</v>
      </c>
      <c r="E225" s="2" t="s">
        <v>1675</v>
      </c>
      <c r="F225" s="2">
        <v>780</v>
      </c>
      <c r="G225" s="2" t="s">
        <v>1676</v>
      </c>
    </row>
    <row r="226" spans="1:7">
      <c r="A226" s="2" t="s">
        <v>2009</v>
      </c>
      <c r="B226" s="2" t="s">
        <v>2010</v>
      </c>
      <c r="C226" s="2" t="s">
        <v>2011</v>
      </c>
      <c r="D226" s="2" t="s">
        <v>2012</v>
      </c>
      <c r="E226" s="2" t="s">
        <v>1657</v>
      </c>
      <c r="F226" s="2">
        <v>788</v>
      </c>
      <c r="G226" s="2" t="s">
        <v>1658</v>
      </c>
    </row>
    <row r="227" spans="1:7">
      <c r="A227" s="2" t="s">
        <v>2013</v>
      </c>
      <c r="B227" s="2" t="s">
        <v>2014</v>
      </c>
      <c r="C227" s="2" t="s">
        <v>2015</v>
      </c>
      <c r="D227" s="2" t="s">
        <v>2016</v>
      </c>
      <c r="E227" s="2" t="s">
        <v>1669</v>
      </c>
      <c r="F227" s="2">
        <v>949</v>
      </c>
      <c r="G227" s="2" t="s">
        <v>1670</v>
      </c>
    </row>
    <row r="228" spans="1:7">
      <c r="A228" s="2" t="s">
        <v>2017</v>
      </c>
      <c r="B228" s="2" t="s">
        <v>2018</v>
      </c>
      <c r="C228" s="2" t="s">
        <v>2019</v>
      </c>
      <c r="D228" s="2" t="s">
        <v>2020</v>
      </c>
      <c r="E228" s="2" t="s">
        <v>1651</v>
      </c>
      <c r="F228" s="2">
        <v>934</v>
      </c>
      <c r="G228" s="2" t="s">
        <v>1652</v>
      </c>
    </row>
    <row r="229" spans="1:7">
      <c r="A229" s="2" t="s">
        <v>2021</v>
      </c>
      <c r="B229" s="2" t="s">
        <v>2022</v>
      </c>
      <c r="C229" s="2" t="s">
        <v>2023</v>
      </c>
      <c r="D229" s="2" t="s">
        <v>2024</v>
      </c>
      <c r="E229" s="2" t="s">
        <v>236</v>
      </c>
      <c r="F229" s="2">
        <v>840</v>
      </c>
      <c r="G229" s="2" t="s">
        <v>520</v>
      </c>
    </row>
    <row r="230" spans="1:7">
      <c r="A230" s="2" t="s">
        <v>2025</v>
      </c>
      <c r="B230" s="2" t="s">
        <v>2026</v>
      </c>
      <c r="C230" s="2" t="s">
        <v>2027</v>
      </c>
      <c r="D230" s="2" t="s">
        <v>2028</v>
      </c>
      <c r="E230" s="2" t="s">
        <v>1681</v>
      </c>
      <c r="F230" s="2">
        <v>0</v>
      </c>
      <c r="G230" s="2" t="s">
        <v>1682</v>
      </c>
    </row>
    <row r="231" spans="1:7">
      <c r="A231" s="2" t="s">
        <v>2029</v>
      </c>
      <c r="B231" s="2" t="s">
        <v>2030</v>
      </c>
      <c r="C231" s="2" t="s">
        <v>2031</v>
      </c>
      <c r="D231" s="2" t="s">
        <v>2032</v>
      </c>
      <c r="E231" s="2" t="s">
        <v>1705</v>
      </c>
      <c r="F231" s="2">
        <v>800</v>
      </c>
      <c r="G231" s="2" t="s">
        <v>1706</v>
      </c>
    </row>
    <row r="232" spans="1:7">
      <c r="A232" s="2" t="s">
        <v>2033</v>
      </c>
      <c r="B232" s="2" t="s">
        <v>2034</v>
      </c>
      <c r="C232" s="2" t="s">
        <v>2035</v>
      </c>
      <c r="D232" s="2" t="s">
        <v>2036</v>
      </c>
      <c r="E232" s="2" t="s">
        <v>1699</v>
      </c>
      <c r="F232" s="2">
        <v>980</v>
      </c>
      <c r="G232" s="2" t="s">
        <v>1700</v>
      </c>
    </row>
    <row r="233" spans="1:7">
      <c r="A233" s="2" t="s">
        <v>2037</v>
      </c>
      <c r="B233" s="2" t="s">
        <v>2038</v>
      </c>
      <c r="C233" s="2" t="s">
        <v>2039</v>
      </c>
      <c r="D233" s="2" t="s">
        <v>2040</v>
      </c>
      <c r="E233" s="2" t="s">
        <v>622</v>
      </c>
      <c r="F233" s="2">
        <v>784</v>
      </c>
      <c r="G233" s="2" t="s">
        <v>623</v>
      </c>
    </row>
    <row r="234" spans="1:7">
      <c r="A234" s="2" t="s">
        <v>2041</v>
      </c>
      <c r="B234" s="2" t="s">
        <v>2042</v>
      </c>
      <c r="C234" s="2" t="s">
        <v>2043</v>
      </c>
      <c r="D234" s="2" t="s">
        <v>2044</v>
      </c>
      <c r="E234" s="2" t="s">
        <v>1078</v>
      </c>
      <c r="F234" s="2">
        <v>826</v>
      </c>
      <c r="G234" s="2" t="s">
        <v>1079</v>
      </c>
    </row>
    <row r="235" spans="1:7">
      <c r="A235" s="2" t="s">
        <v>2045</v>
      </c>
      <c r="B235" s="2" t="s">
        <v>2046</v>
      </c>
      <c r="C235" s="2" t="s">
        <v>2047</v>
      </c>
      <c r="D235" s="2" t="s">
        <v>2048</v>
      </c>
      <c r="E235" s="2" t="s">
        <v>1719</v>
      </c>
      <c r="F235" s="2">
        <v>858</v>
      </c>
      <c r="G235" s="2" t="s">
        <v>1720</v>
      </c>
    </row>
    <row r="236" spans="1:7">
      <c r="A236" s="2" t="s">
        <v>2049</v>
      </c>
      <c r="B236" s="2" t="s">
        <v>2050</v>
      </c>
      <c r="C236" s="2" t="s">
        <v>2051</v>
      </c>
      <c r="D236" s="2" t="s">
        <v>2052</v>
      </c>
      <c r="E236" s="2" t="s">
        <v>1725</v>
      </c>
      <c r="F236" s="2">
        <v>860</v>
      </c>
      <c r="G236" s="2" t="s">
        <v>1726</v>
      </c>
    </row>
    <row r="237" spans="1:7">
      <c r="A237" s="2" t="s">
        <v>2053</v>
      </c>
      <c r="B237" s="2" t="s">
        <v>2054</v>
      </c>
      <c r="C237" s="2" t="s">
        <v>2055</v>
      </c>
      <c r="D237" s="2" t="s">
        <v>2056</v>
      </c>
      <c r="E237" s="2" t="s">
        <v>1743</v>
      </c>
      <c r="F237" s="2">
        <v>548</v>
      </c>
      <c r="G237" s="2" t="s">
        <v>1744</v>
      </c>
    </row>
    <row r="238" spans="1:7">
      <c r="A238" s="2" t="s">
        <v>2057</v>
      </c>
      <c r="B238" s="2" t="s">
        <v>2058</v>
      </c>
      <c r="C238" s="2" t="s">
        <v>2059</v>
      </c>
      <c r="D238" s="2" t="s">
        <v>2060</v>
      </c>
      <c r="E238" s="2" t="s">
        <v>548</v>
      </c>
      <c r="F238" s="2">
        <v>978</v>
      </c>
      <c r="G238" s="2" t="s">
        <v>549</v>
      </c>
    </row>
    <row r="239" spans="1:7">
      <c r="A239" s="2" t="s">
        <v>2061</v>
      </c>
      <c r="B239" s="2" t="s">
        <v>2062</v>
      </c>
      <c r="C239" s="2" t="s">
        <v>2063</v>
      </c>
      <c r="D239" s="2" t="s">
        <v>2064</v>
      </c>
      <c r="E239" s="2" t="s">
        <v>1731</v>
      </c>
      <c r="F239" s="2">
        <v>937</v>
      </c>
      <c r="G239" s="2" t="s">
        <v>1732</v>
      </c>
    </row>
    <row r="240" spans="1:7">
      <c r="A240" s="2" t="s">
        <v>2065</v>
      </c>
      <c r="B240" s="2" t="s">
        <v>2066</v>
      </c>
      <c r="C240" s="2" t="s">
        <v>2067</v>
      </c>
      <c r="D240" s="2" t="s">
        <v>2068</v>
      </c>
      <c r="E240" s="2" t="s">
        <v>1737</v>
      </c>
      <c r="F240" s="2">
        <v>704</v>
      </c>
      <c r="G240" s="2" t="s">
        <v>1738</v>
      </c>
    </row>
    <row r="241" spans="1:7">
      <c r="A241" s="2" t="s">
        <v>2069</v>
      </c>
      <c r="B241" s="2" t="s">
        <v>2070</v>
      </c>
      <c r="C241" s="2" t="s">
        <v>2071</v>
      </c>
      <c r="D241" s="2" t="s">
        <v>2072</v>
      </c>
      <c r="E241" s="2" t="s">
        <v>236</v>
      </c>
      <c r="F241" s="2">
        <v>840</v>
      </c>
      <c r="G241" s="2" t="s">
        <v>520</v>
      </c>
    </row>
    <row r="242" spans="1:7">
      <c r="A242" s="2" t="s">
        <v>2073</v>
      </c>
      <c r="B242" s="2" t="s">
        <v>2074</v>
      </c>
      <c r="C242" s="2" t="s">
        <v>2075</v>
      </c>
      <c r="D242" s="2" t="s">
        <v>2076</v>
      </c>
    </row>
    <row r="243" spans="1:7">
      <c r="A243" s="2" t="s">
        <v>2077</v>
      </c>
      <c r="B243" s="2" t="s">
        <v>2078</v>
      </c>
      <c r="C243" s="2" t="s">
        <v>2079</v>
      </c>
      <c r="D243" s="2" t="s">
        <v>2080</v>
      </c>
    </row>
    <row r="244" spans="1:7">
      <c r="A244" s="2" t="s">
        <v>2081</v>
      </c>
      <c r="B244" s="2" t="s">
        <v>2082</v>
      </c>
      <c r="C244" s="2" t="s">
        <v>2083</v>
      </c>
      <c r="D244" s="2" t="s">
        <v>2084</v>
      </c>
      <c r="E244" s="2" t="s">
        <v>1767</v>
      </c>
      <c r="F244" s="2">
        <v>886</v>
      </c>
      <c r="G244" s="2" t="s">
        <v>1768</v>
      </c>
    </row>
    <row r="245" spans="1:7">
      <c r="A245" s="2" t="s">
        <v>2085</v>
      </c>
      <c r="B245" s="2" t="s">
        <v>2086</v>
      </c>
      <c r="C245" s="2" t="s">
        <v>2087</v>
      </c>
      <c r="D245" s="2" t="s">
        <v>2088</v>
      </c>
      <c r="E245" s="2" t="s">
        <v>1779</v>
      </c>
      <c r="F245" s="2">
        <v>967</v>
      </c>
      <c r="G245" s="2" t="s">
        <v>1780</v>
      </c>
    </row>
    <row r="246" spans="1:7">
      <c r="A246" s="2" t="s">
        <v>2089</v>
      </c>
      <c r="B246" s="2" t="s">
        <v>2090</v>
      </c>
      <c r="C246" s="2" t="s">
        <v>2091</v>
      </c>
      <c r="D246" s="2" t="s">
        <v>2092</v>
      </c>
      <c r="E246" s="2" t="s">
        <v>236</v>
      </c>
      <c r="F246" s="2">
        <v>840</v>
      </c>
      <c r="G246" s="2" t="s">
        <v>520</v>
      </c>
    </row>
  </sheetData>
  <sheetProtection algorithmName="SHA-512" hashValue="HvrrPFXIJ6XvoW4+WeJENGB6E3WayVw38fPku6/vLh768nFoyKhmQUTvMzipKPvv1erk1tmqaJN34JShyEUkUQ==" saltValue="3cbZ9ICVpiM7es92HCbufg=="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8E8D96F5-F993-4A04-8C1B-A5734C8B46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Hugo Paret</cp:lastModifiedBy>
  <cp:revision/>
  <dcterms:created xsi:type="dcterms:W3CDTF">2018-04-20T09:16:43Z</dcterms:created>
  <dcterms:modified xsi:type="dcterms:W3CDTF">2021-02-02T12:3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